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4.xml" ContentType="application/vnd.openxmlformats-officedocument.drawing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5.xml" ContentType="application/vnd.openxmlformats-officedocument.drawing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drawings/drawing6.xml" ContentType="application/vnd.openxmlformats-officedocument.drawing+xml"/>
  <Override PartName="/xl/pivotTables/pivotTable48.xml" ContentType="application/vnd.openxmlformats-officedocument.spreadsheetml.pivot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jana.skorpikova\Documents\_SZÚ\2022_SZÚ\Finální_návrh SZÚ za rok 2022\"/>
    </mc:Choice>
  </mc:AlternateContent>
  <xr:revisionPtr revIDLastSave="0" documentId="13_ncr:1_{2E91E108-19E5-415A-947A-F3E65AB313DE}" xr6:coauthVersionLast="47" xr6:coauthVersionMax="47" xr10:uidLastSave="{00000000-0000-0000-0000-000000000000}"/>
  <bookViews>
    <workbookView xWindow="-28920" yWindow="-120" windowWidth="29040" windowHeight="15840" tabRatio="857" firstSheet="1" activeTab="1" xr2:uid="{00000000-000D-0000-FFFF-FFFF00000000}"/>
  </bookViews>
  <sheets>
    <sheet name="BExRepositorySheet" sheetId="4" state="veryHidden" r:id="rId1"/>
    <sheet name="Obsah" sheetId="42" r:id="rId2"/>
    <sheet name="BW_TAB1A" sheetId="1" state="hidden" r:id="rId3"/>
    <sheet name="tab1a" sheetId="5" r:id="rId4"/>
    <sheet name="BW_TAB1B" sheetId="9" state="hidden" r:id="rId5"/>
    <sheet name="tab1b" sheetId="7" r:id="rId6"/>
    <sheet name="BW_TAB2A" sheetId="10" state="hidden" r:id="rId7"/>
    <sheet name="tab2a" sheetId="11" r:id="rId8"/>
    <sheet name="tab2b" sheetId="12" r:id="rId9"/>
    <sheet name="KT_TAB3AB" sheetId="13" state="hidden" r:id="rId10"/>
    <sheet name="tab3a" sheetId="16" r:id="rId11"/>
    <sheet name="tab3b" sheetId="17" r:id="rId12"/>
    <sheet name="KT_TAB3CD" sheetId="18" state="hidden" r:id="rId13"/>
    <sheet name="tab3c" sheetId="19" r:id="rId14"/>
    <sheet name="List2" sheetId="21" state="hidden" r:id="rId15"/>
    <sheet name="tab3d" sheetId="22" r:id="rId16"/>
    <sheet name="BW_TAB4" sheetId="30" state="hidden" r:id="rId17"/>
    <sheet name="tab4" sheetId="31" r:id="rId18"/>
    <sheet name="KT_TAB5" sheetId="20" state="hidden" r:id="rId19"/>
    <sheet name="tab5" sheetId="23" r:id="rId20"/>
    <sheet name="BW_TAB6" sheetId="38" state="hidden" r:id="rId21"/>
    <sheet name="tab6" sheetId="39" r:id="rId22"/>
    <sheet name="Formaty" sheetId="28" state="hidden" r:id="rId23"/>
    <sheet name="BW_TAB7" sheetId="25" state="hidden" r:id="rId24"/>
    <sheet name="tab7" sheetId="26" r:id="rId25"/>
    <sheet name="tab.8 " sheetId="43" r:id="rId26"/>
    <sheet name="tab. 9" sheetId="44" r:id="rId27"/>
    <sheet name="KT_TAB10" sheetId="37" state="hidden" r:id="rId28"/>
    <sheet name="tab10" sheetId="36" r:id="rId29"/>
    <sheet name="BW_TAB11" sheetId="32" state="hidden" r:id="rId30"/>
    <sheet name="tab11a" sheetId="33" r:id="rId31"/>
    <sheet name="tab11b" sheetId="35" r:id="rId32"/>
    <sheet name="Graph" sheetId="2" state="hidden" r:id="rId33"/>
  </sheets>
  <externalReferences>
    <externalReference r:id="rId34"/>
    <externalReference r:id="rId35"/>
  </externalReferences>
  <definedNames>
    <definedName name="_xlnm._FilterDatabase" localSheetId="7" hidden="1">tab2a!$C$1:$K$36</definedName>
    <definedName name="_xlnm._FilterDatabase" localSheetId="8" hidden="1">tab2b!$C$1:$N$41</definedName>
    <definedName name="_xlnm._FilterDatabase" localSheetId="10" hidden="1">tab3a!$C$1:$M$100</definedName>
    <definedName name="_xlnm._FilterDatabase" localSheetId="11" hidden="1">tab3b!$C$1:$N$104</definedName>
    <definedName name="_xlnm._FilterDatabase" localSheetId="13" hidden="1">tab3c!$C$1:$M$23</definedName>
    <definedName name="_xlnm._FilterDatabase" localSheetId="15" hidden="1">tab3d!$C$1:$N$23</definedName>
    <definedName name="_xlnm._FilterDatabase" localSheetId="19" hidden="1">'tab5'!$C$1:$W$8</definedName>
    <definedName name="_TAB10">KT_TAB10!$C$10:$M$200</definedName>
    <definedName name="_TAB6">BW_TAB6!$C$5:$M$6</definedName>
    <definedName name="A">[1]List1!#REF!</definedName>
    <definedName name="AV">'[2]301-KPR'!#REF!</definedName>
    <definedName name="CBU">'[2]301-KPR'!#REF!</definedName>
    <definedName name="CSU">'[2]301-KPR'!#REF!</definedName>
    <definedName name="CUZK">'[2]301-KPR'!#REF!</definedName>
    <definedName name="DF_GRID_1">BW_TAB1A!$F$30:$M$57</definedName>
    <definedName name="GA">'[2]301-KPR'!#REF!</definedName>
    <definedName name="Kapitola">BW_TAB1A!$T$30:$U$31</definedName>
    <definedName name="MDS">'[2]301-KPR'!#REF!</definedName>
    <definedName name="MK">'[2]301-KPR'!#REF!</definedName>
    <definedName name="MPO">'[2]301-KPR'!#REF!</definedName>
    <definedName name="MS">'[2]301-KPR'!#REF!</definedName>
    <definedName name="MSMT">'[2]301-KPR'!#REF!</definedName>
    <definedName name="MZdr">'[2]301-KPR'!#REF!</definedName>
    <definedName name="MZe">'[2]301-KPR'!#REF!</definedName>
    <definedName name="_xlnm.Print_Titles" localSheetId="2">BW_TAB1A!$C:$T,BW_TAB1A!$10:$10</definedName>
    <definedName name="_xlnm.Print_Titles" localSheetId="25">'tab.8 '!$A:$A</definedName>
    <definedName name="_xlnm.Print_Titles" localSheetId="28">'tab10'!$2:$5</definedName>
    <definedName name="_xlnm.Print_Titles" localSheetId="3">tab1a!$2:$5</definedName>
    <definedName name="_xlnm.Print_Titles" localSheetId="5">tab1b!$2:$5</definedName>
    <definedName name="_xlnm.Print_Titles" localSheetId="7">tab2a!$2:$5</definedName>
    <definedName name="_xlnm.Print_Titles" localSheetId="8">tab2b!$2:$5</definedName>
    <definedName name="_xlnm.Print_Titles" localSheetId="10">tab3a!$2:$5</definedName>
    <definedName name="_xlnm.Print_Titles" localSheetId="11">tab3b!$2:$5</definedName>
    <definedName name="_xlnm.Print_Titles" localSheetId="13">tab3c!$2:$5</definedName>
    <definedName name="_xlnm.Print_Titles" localSheetId="15">tab3d!$2:$5</definedName>
    <definedName name="_xlnm.Print_Titles" localSheetId="19">'tab5'!$2:$6</definedName>
    <definedName name="_xlnm.Print_Titles" localSheetId="21">'tab6'!$2:$6</definedName>
    <definedName name="NKU">'[2]301-KPR'!#REF!</definedName>
    <definedName name="_xlnm.Print_Area" localSheetId="2">BW_TAB1A!$A$1:$S$24</definedName>
    <definedName name="_xlnm.Print_Area" localSheetId="28">'tab10'!$C$1:$M$58</definedName>
    <definedName name="_xlnm.Print_Area" localSheetId="30">tab11a!$C$1:$N$27</definedName>
    <definedName name="_xlnm.Print_Area" localSheetId="31">tab11b!$C$1:$T$24</definedName>
    <definedName name="_xlnm.Print_Area" localSheetId="3">tab1a!$C:$K</definedName>
    <definedName name="_xlnm.Print_Area" localSheetId="5">tab1b!$C:$L</definedName>
    <definedName name="_xlnm.Print_Area" localSheetId="7">tab2a!$C:$J</definedName>
    <definedName name="_xlnm.Print_Area" localSheetId="8">tab2b!$C:$M</definedName>
    <definedName name="_xlnm.Print_Area" localSheetId="10">tab3a!$C:$L</definedName>
    <definedName name="_xlnm.Print_Area" localSheetId="11">tab3b!$C:$M</definedName>
    <definedName name="_xlnm.Print_Area" localSheetId="13">tab3c!$C:$L</definedName>
    <definedName name="_xlnm.Print_Area" localSheetId="15">tab3d!$C:$M</definedName>
    <definedName name="_xlnm.Print_Area" localSheetId="17">'tab4'!$C$1:$U$42</definedName>
    <definedName name="_xlnm.Print_Area" localSheetId="19">'tab5'!$C:$V</definedName>
    <definedName name="_xlnm.Print_Area" localSheetId="21">'tab6'!$C:$I</definedName>
    <definedName name="_xlnm.Print_Area" localSheetId="24">'tab7'!$B:$U</definedName>
    <definedName name="RRTV">'[2]301-KPR'!#REF!</definedName>
    <definedName name="SAPBEXhrIndnt" hidden="1">"Wide"</definedName>
    <definedName name="SAPsysID" hidden="1">"708C5W7SBKP804JT78WJ0JNKI"</definedName>
    <definedName name="SAPwbID" hidden="1">"ARS"</definedName>
    <definedName name="SSHR">'[2]301-KPR'!#REF!</definedName>
    <definedName name="SUJB">'[2]301-KPR'!#REF!</definedName>
    <definedName name="TAB10_POL">KT_TAB10!$AC$8:$AE$47</definedName>
    <definedName name="TAB11A">BW_TAB11!$C$6:$N$20</definedName>
    <definedName name="TAB11B">BW_TAB11!$AH$6:$AY$20</definedName>
    <definedName name="TAB1A">BW_TAB1A!$F$30:$Q$56</definedName>
    <definedName name="TAB1B">BW_TAB1B!$C$10:$O$36</definedName>
    <definedName name="TAB2A" localSheetId="9">KT_TAB3AB!#REF!</definedName>
    <definedName name="TAB2A" localSheetId="12">BW_TAB2A!$C$10:$AB$597</definedName>
    <definedName name="TAB2A" localSheetId="18">BW_TAB2A!$C$10:$Z$69</definedName>
    <definedName name="TAB2A">BW_TAB2A!$C$10:$AB$181</definedName>
    <definedName name="TAB4A">BW_TAB4!$D$6:$S$24</definedName>
    <definedName name="TAB4B">BW_TAB4!$AK$6:$AT$11</definedName>
    <definedName name="Tab7A">BW_TAB7!$C$6:$Y$7</definedName>
    <definedName name="TAB7B">BW_TAB7!$AJ$5:$AW$8</definedName>
    <definedName name="UOHS">'[2]301-KPR'!#REF!</definedName>
    <definedName name="UPV">'[2]301-KPR'!#REF!</definedName>
    <definedName name="US">'[2]301-KPR'!#REF!</definedName>
    <definedName name="USIS">'[2]301-KPR'!#REF!</definedName>
  </definedNames>
  <calcPr calcId="191029"/>
  <pivotCaches>
    <pivotCache cacheId="40" r:id="rId36"/>
    <pivotCache cacheId="41" r:id="rId37"/>
    <pivotCache cacheId="42" r:id="rId38"/>
    <pivotCache cacheId="43" r:id="rId3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001" i="44" l="1"/>
  <c r="O2001" i="44"/>
  <c r="K2001" i="44"/>
  <c r="Q2000" i="44"/>
  <c r="Q1998" i="44" s="1"/>
  <c r="P2000" i="44"/>
  <c r="S2000" i="44" s="1"/>
  <c r="O2000" i="44"/>
  <c r="K2000" i="44"/>
  <c r="D2000" i="44"/>
  <c r="C2000" i="44"/>
  <c r="Q1999" i="44"/>
  <c r="P1999" i="44"/>
  <c r="O1999" i="44"/>
  <c r="K1999" i="44"/>
  <c r="D1999" i="44"/>
  <c r="C1999" i="44"/>
  <c r="N1998" i="44"/>
  <c r="M1998" i="44"/>
  <c r="L1998" i="44"/>
  <c r="O1998" i="44" s="1"/>
  <c r="J1998" i="44"/>
  <c r="I1998" i="44"/>
  <c r="H1998" i="44"/>
  <c r="K1998" i="44" s="1"/>
  <c r="G1998" i="44"/>
  <c r="F1998" i="44"/>
  <c r="E1998" i="44"/>
  <c r="D1998" i="44"/>
  <c r="C1998" i="44"/>
  <c r="S1997" i="44"/>
  <c r="R1997" i="44"/>
  <c r="O1997" i="44"/>
  <c r="K1997" i="44"/>
  <c r="Q1996" i="44"/>
  <c r="P1996" i="44"/>
  <c r="O1996" i="44"/>
  <c r="K1996" i="44"/>
  <c r="D1996" i="44"/>
  <c r="C1996" i="44"/>
  <c r="S1995" i="44"/>
  <c r="Q1995" i="44"/>
  <c r="P1995" i="44"/>
  <c r="O1995" i="44"/>
  <c r="O1994" i="44" s="1"/>
  <c r="K1995" i="44"/>
  <c r="D1995" i="44"/>
  <c r="C1995" i="44"/>
  <c r="R1994" i="44"/>
  <c r="Q1994" i="44"/>
  <c r="N1994" i="44"/>
  <c r="M1994" i="44"/>
  <c r="L1994" i="44"/>
  <c r="K1994" i="44"/>
  <c r="J1994" i="44"/>
  <c r="I1994" i="44"/>
  <c r="H1994" i="44"/>
  <c r="G1994" i="44"/>
  <c r="F1994" i="44"/>
  <c r="D1994" i="44" s="1"/>
  <c r="E1994" i="44"/>
  <c r="C1994" i="44"/>
  <c r="R1993" i="44"/>
  <c r="S1993" i="44" s="1"/>
  <c r="O1993" i="44"/>
  <c r="K1993" i="44"/>
  <c r="S1992" i="44"/>
  <c r="Q1992" i="44"/>
  <c r="Q1990" i="44" s="1"/>
  <c r="P1992" i="44"/>
  <c r="O1992" i="44"/>
  <c r="K1992" i="44"/>
  <c r="D1992" i="44"/>
  <c r="C1992" i="44"/>
  <c r="S1991" i="44"/>
  <c r="Q1991" i="44"/>
  <c r="P1991" i="44"/>
  <c r="O1991" i="44"/>
  <c r="K1991" i="44"/>
  <c r="D1991" i="44"/>
  <c r="C1991" i="44"/>
  <c r="R1990" i="44"/>
  <c r="P1990" i="44"/>
  <c r="N1990" i="44"/>
  <c r="M1990" i="44"/>
  <c r="L1990" i="44"/>
  <c r="J1990" i="44"/>
  <c r="I1990" i="44"/>
  <c r="H1990" i="44"/>
  <c r="G1990" i="44"/>
  <c r="F1990" i="44"/>
  <c r="D1990" i="44" s="1"/>
  <c r="E1990" i="44"/>
  <c r="C1990" i="44" s="1"/>
  <c r="S1989" i="44"/>
  <c r="R1989" i="44"/>
  <c r="R1986" i="44" s="1"/>
  <c r="O1989" i="44"/>
  <c r="K1989" i="44"/>
  <c r="S1988" i="44"/>
  <c r="Q1988" i="44"/>
  <c r="P1988" i="44"/>
  <c r="P1986" i="44" s="1"/>
  <c r="O1988" i="44"/>
  <c r="K1988" i="44"/>
  <c r="K1986" i="44" s="1"/>
  <c r="D1988" i="44"/>
  <c r="C1988" i="44"/>
  <c r="Q1987" i="44"/>
  <c r="Q1986" i="44" s="1"/>
  <c r="P1987" i="44"/>
  <c r="S1987" i="44" s="1"/>
  <c r="O1987" i="44"/>
  <c r="K1987" i="44"/>
  <c r="D1987" i="44"/>
  <c r="C1987" i="44"/>
  <c r="O1986" i="44"/>
  <c r="N1986" i="44"/>
  <c r="M1986" i="44"/>
  <c r="L1986" i="44"/>
  <c r="J1986" i="44"/>
  <c r="I1986" i="44"/>
  <c r="H1986" i="44"/>
  <c r="G1986" i="44"/>
  <c r="F1986" i="44"/>
  <c r="E1986" i="44"/>
  <c r="C1986" i="44" s="1"/>
  <c r="D1986" i="44"/>
  <c r="R1985" i="44"/>
  <c r="O1985" i="44"/>
  <c r="K1985" i="44"/>
  <c r="Q1984" i="44"/>
  <c r="Q1982" i="44" s="1"/>
  <c r="P1984" i="44"/>
  <c r="S1984" i="44" s="1"/>
  <c r="O1984" i="44"/>
  <c r="K1984" i="44"/>
  <c r="D1984" i="44"/>
  <c r="C1984" i="44"/>
  <c r="Q1983" i="44"/>
  <c r="P1983" i="44"/>
  <c r="O1983" i="44"/>
  <c r="K1983" i="44"/>
  <c r="D1983" i="44"/>
  <c r="C1983" i="44"/>
  <c r="N1982" i="44"/>
  <c r="M1982" i="44"/>
  <c r="L1982" i="44"/>
  <c r="O1982" i="44" s="1"/>
  <c r="J1982" i="44"/>
  <c r="I1982" i="44"/>
  <c r="H1982" i="44"/>
  <c r="K1982" i="44" s="1"/>
  <c r="G1982" i="44"/>
  <c r="F1982" i="44"/>
  <c r="E1982" i="44"/>
  <c r="D1982" i="44"/>
  <c r="C1982" i="44"/>
  <c r="S1981" i="44"/>
  <c r="R1981" i="44"/>
  <c r="O1981" i="44"/>
  <c r="K1981" i="44"/>
  <c r="Q1980" i="44"/>
  <c r="P1980" i="44"/>
  <c r="O1980" i="44"/>
  <c r="K1980" i="44"/>
  <c r="D1980" i="44"/>
  <c r="C1980" i="44"/>
  <c r="S1979" i="44"/>
  <c r="Q1979" i="44"/>
  <c r="P1979" i="44"/>
  <c r="O1979" i="44"/>
  <c r="O1978" i="44" s="1"/>
  <c r="K1979" i="44"/>
  <c r="D1979" i="44"/>
  <c r="C1979" i="44"/>
  <c r="R1978" i="44"/>
  <c r="Q1978" i="44"/>
  <c r="N1978" i="44"/>
  <c r="M1978" i="44"/>
  <c r="L1978" i="44"/>
  <c r="K1978" i="44"/>
  <c r="J1978" i="44"/>
  <c r="I1978" i="44"/>
  <c r="H1978" i="44"/>
  <c r="G1978" i="44"/>
  <c r="F1978" i="44"/>
  <c r="D1978" i="44" s="1"/>
  <c r="E1978" i="44"/>
  <c r="C1978" i="44"/>
  <c r="R1977" i="44"/>
  <c r="S1977" i="44" s="1"/>
  <c r="O1977" i="44"/>
  <c r="K1977" i="44"/>
  <c r="S1976" i="44"/>
  <c r="Q1976" i="44"/>
  <c r="Q1974" i="44" s="1"/>
  <c r="P1976" i="44"/>
  <c r="O1976" i="44"/>
  <c r="K1976" i="44"/>
  <c r="D1976" i="44"/>
  <c r="C1976" i="44"/>
  <c r="S1975" i="44"/>
  <c r="Q1975" i="44"/>
  <c r="P1975" i="44"/>
  <c r="O1975" i="44"/>
  <c r="K1975" i="44"/>
  <c r="D1975" i="44"/>
  <c r="C1975" i="44"/>
  <c r="R1974" i="44"/>
  <c r="P1974" i="44"/>
  <c r="N1974" i="44"/>
  <c r="M1974" i="44"/>
  <c r="L1974" i="44"/>
  <c r="J1974" i="44"/>
  <c r="I1974" i="44"/>
  <c r="H1974" i="44"/>
  <c r="G1974" i="44"/>
  <c r="F1974" i="44"/>
  <c r="D1974" i="44" s="1"/>
  <c r="E1974" i="44"/>
  <c r="C1974" i="44" s="1"/>
  <c r="O1973" i="44"/>
  <c r="N1973" i="44"/>
  <c r="K1973" i="44"/>
  <c r="J1973" i="44"/>
  <c r="R1973" i="44" s="1"/>
  <c r="R1970" i="44" s="1"/>
  <c r="P1972" i="44"/>
  <c r="S1972" i="44" s="1"/>
  <c r="O1972" i="44"/>
  <c r="M1972" i="44"/>
  <c r="L1972" i="44"/>
  <c r="K1972" i="44"/>
  <c r="I1972" i="44"/>
  <c r="Q1972" i="44" s="1"/>
  <c r="H1972" i="44"/>
  <c r="G1972" i="44"/>
  <c r="F1972" i="44"/>
  <c r="D1972" i="44" s="1"/>
  <c r="E1972" i="44"/>
  <c r="C1972" i="44" s="1"/>
  <c r="M1971" i="44"/>
  <c r="Q1971" i="44" s="1"/>
  <c r="L1971" i="44"/>
  <c r="O1971" i="44" s="1"/>
  <c r="O1970" i="44" s="1"/>
  <c r="I1971" i="44"/>
  <c r="H1971" i="44"/>
  <c r="G1971" i="44"/>
  <c r="F1971" i="44"/>
  <c r="F1970" i="44" s="1"/>
  <c r="D1970" i="44" s="1"/>
  <c r="E1971" i="44"/>
  <c r="D1971" i="44"/>
  <c r="C1971" i="44"/>
  <c r="Q1970" i="44"/>
  <c r="N1970" i="44"/>
  <c r="M1970" i="44"/>
  <c r="L1970" i="44"/>
  <c r="J1970" i="44"/>
  <c r="I1970" i="44"/>
  <c r="G1970" i="44"/>
  <c r="E1970" i="44"/>
  <c r="C1970" i="44" s="1"/>
  <c r="R1969" i="44"/>
  <c r="O1969" i="44"/>
  <c r="K1969" i="44"/>
  <c r="Q1968" i="44"/>
  <c r="Q1966" i="44" s="1"/>
  <c r="P1968" i="44"/>
  <c r="S1968" i="44" s="1"/>
  <c r="O1968" i="44"/>
  <c r="K1968" i="44"/>
  <c r="D1968" i="44"/>
  <c r="C1968" i="44"/>
  <c r="Q1967" i="44"/>
  <c r="P1967" i="44"/>
  <c r="O1967" i="44"/>
  <c r="K1967" i="44"/>
  <c r="D1967" i="44"/>
  <c r="C1967" i="44"/>
  <c r="N1966" i="44"/>
  <c r="M1966" i="44"/>
  <c r="L1966" i="44"/>
  <c r="O1966" i="44" s="1"/>
  <c r="J1966" i="44"/>
  <c r="I1966" i="44"/>
  <c r="H1966" i="44"/>
  <c r="K1966" i="44" s="1"/>
  <c r="G1966" i="44"/>
  <c r="F1966" i="44"/>
  <c r="E1966" i="44"/>
  <c r="D1966" i="44"/>
  <c r="C1966" i="44"/>
  <c r="S1965" i="44"/>
  <c r="R1965" i="44"/>
  <c r="O1965" i="44"/>
  <c r="K1965" i="44"/>
  <c r="Q1964" i="44"/>
  <c r="P1964" i="44"/>
  <c r="O1964" i="44"/>
  <c r="K1964" i="44"/>
  <c r="D1964" i="44"/>
  <c r="C1964" i="44"/>
  <c r="S1963" i="44"/>
  <c r="Q1963" i="44"/>
  <c r="P1963" i="44"/>
  <c r="O1963" i="44"/>
  <c r="O1962" i="44" s="1"/>
  <c r="K1963" i="44"/>
  <c r="D1963" i="44"/>
  <c r="C1963" i="44"/>
  <c r="R1962" i="44"/>
  <c r="Q1962" i="44"/>
  <c r="N1962" i="44"/>
  <c r="M1962" i="44"/>
  <c r="L1962" i="44"/>
  <c r="K1962" i="44"/>
  <c r="J1962" i="44"/>
  <c r="I1962" i="44"/>
  <c r="H1962" i="44"/>
  <c r="G1962" i="44"/>
  <c r="F1962" i="44"/>
  <c r="D1962" i="44" s="1"/>
  <c r="E1962" i="44"/>
  <c r="C1962" i="44"/>
  <c r="R1961" i="44"/>
  <c r="S1961" i="44" s="1"/>
  <c r="O1961" i="44"/>
  <c r="K1961" i="44"/>
  <c r="S1960" i="44"/>
  <c r="Q1960" i="44"/>
  <c r="Q1958" i="44" s="1"/>
  <c r="P1960" i="44"/>
  <c r="O1960" i="44"/>
  <c r="K1960" i="44"/>
  <c r="D1960" i="44"/>
  <c r="C1960" i="44"/>
  <c r="S1959" i="44"/>
  <c r="Q1959" i="44"/>
  <c r="P1959" i="44"/>
  <c r="O1959" i="44"/>
  <c r="K1959" i="44"/>
  <c r="D1959" i="44"/>
  <c r="C1959" i="44"/>
  <c r="R1958" i="44"/>
  <c r="P1958" i="44"/>
  <c r="N1958" i="44"/>
  <c r="M1958" i="44"/>
  <c r="L1958" i="44"/>
  <c r="J1958" i="44"/>
  <c r="I1958" i="44"/>
  <c r="H1958" i="44"/>
  <c r="K1958" i="44" s="1"/>
  <c r="G1958" i="44"/>
  <c r="F1958" i="44"/>
  <c r="D1958" i="44" s="1"/>
  <c r="E1958" i="44"/>
  <c r="C1958" i="44" s="1"/>
  <c r="S1957" i="44"/>
  <c r="R1957" i="44"/>
  <c r="O1957" i="44"/>
  <c r="K1957" i="44"/>
  <c r="S1956" i="44"/>
  <c r="Q1956" i="44"/>
  <c r="P1956" i="44"/>
  <c r="P1954" i="44" s="1"/>
  <c r="O1956" i="44"/>
  <c r="K1956" i="44"/>
  <c r="K1954" i="44" s="1"/>
  <c r="D1956" i="44"/>
  <c r="C1956" i="44"/>
  <c r="Q1955" i="44"/>
  <c r="Q1954" i="44" s="1"/>
  <c r="P1955" i="44"/>
  <c r="S1955" i="44" s="1"/>
  <c r="O1955" i="44"/>
  <c r="K1955" i="44"/>
  <c r="D1955" i="44"/>
  <c r="C1955" i="44"/>
  <c r="R1954" i="44"/>
  <c r="O1954" i="44"/>
  <c r="N1954" i="44"/>
  <c r="M1954" i="44"/>
  <c r="L1954" i="44"/>
  <c r="J1954" i="44"/>
  <c r="I1954" i="44"/>
  <c r="H1954" i="44"/>
  <c r="G1954" i="44"/>
  <c r="F1954" i="44"/>
  <c r="E1954" i="44"/>
  <c r="C1954" i="44" s="1"/>
  <c r="D1954" i="44"/>
  <c r="R1953" i="44"/>
  <c r="O1953" i="44"/>
  <c r="K1953" i="44"/>
  <c r="Q1952" i="44"/>
  <c r="Q1950" i="44" s="1"/>
  <c r="P1952" i="44"/>
  <c r="S1952" i="44" s="1"/>
  <c r="O1952" i="44"/>
  <c r="K1952" i="44"/>
  <c r="D1952" i="44"/>
  <c r="C1952" i="44"/>
  <c r="Q1951" i="44"/>
  <c r="P1951" i="44"/>
  <c r="S1951" i="44" s="1"/>
  <c r="O1951" i="44"/>
  <c r="K1951" i="44"/>
  <c r="D1951" i="44"/>
  <c r="C1951" i="44"/>
  <c r="P1950" i="44"/>
  <c r="N1950" i="44"/>
  <c r="M1950" i="44"/>
  <c r="L1950" i="44"/>
  <c r="O1950" i="44" s="1"/>
  <c r="J1950" i="44"/>
  <c r="I1950" i="44"/>
  <c r="H1950" i="44"/>
  <c r="K1950" i="44" s="1"/>
  <c r="G1950" i="44"/>
  <c r="F1950" i="44"/>
  <c r="E1950" i="44"/>
  <c r="D1950" i="44"/>
  <c r="C1950" i="44"/>
  <c r="S1949" i="44"/>
  <c r="R1949" i="44"/>
  <c r="O1949" i="44"/>
  <c r="K1949" i="44"/>
  <c r="Q1948" i="44"/>
  <c r="P1948" i="44"/>
  <c r="O1948" i="44"/>
  <c r="K1948" i="44"/>
  <c r="D1948" i="44"/>
  <c r="C1948" i="44"/>
  <c r="Q1947" i="44"/>
  <c r="P1947" i="44"/>
  <c r="S1947" i="44" s="1"/>
  <c r="O1947" i="44"/>
  <c r="K1947" i="44"/>
  <c r="D1947" i="44"/>
  <c r="C1947" i="44"/>
  <c r="R1946" i="44"/>
  <c r="Q1946" i="44"/>
  <c r="N1946" i="44"/>
  <c r="M1946" i="44"/>
  <c r="L1946" i="44"/>
  <c r="K1946" i="44"/>
  <c r="J1946" i="44"/>
  <c r="I1946" i="44"/>
  <c r="H1946" i="44"/>
  <c r="G1946" i="44"/>
  <c r="F1946" i="44"/>
  <c r="E1946" i="44"/>
  <c r="D1946" i="44"/>
  <c r="C1946" i="44"/>
  <c r="R1945" i="44"/>
  <c r="S1945" i="44" s="1"/>
  <c r="O1945" i="44"/>
  <c r="K1945" i="44"/>
  <c r="Q1944" i="44"/>
  <c r="Q1942" i="44" s="1"/>
  <c r="P1944" i="44"/>
  <c r="S1944" i="44" s="1"/>
  <c r="O1944" i="44"/>
  <c r="K1944" i="44"/>
  <c r="D1944" i="44"/>
  <c r="C1944" i="44"/>
  <c r="S1943" i="44"/>
  <c r="Q1943" i="44"/>
  <c r="P1943" i="44"/>
  <c r="O1943" i="44"/>
  <c r="K1943" i="44"/>
  <c r="D1943" i="44"/>
  <c r="C1943" i="44"/>
  <c r="R1942" i="44"/>
  <c r="P1942" i="44"/>
  <c r="N1942" i="44"/>
  <c r="M1942" i="44"/>
  <c r="L1942" i="44"/>
  <c r="J1942" i="44"/>
  <c r="I1942" i="44"/>
  <c r="H1942" i="44"/>
  <c r="G1942" i="44"/>
  <c r="F1942" i="44"/>
  <c r="D1942" i="44" s="1"/>
  <c r="E1942" i="44"/>
  <c r="C1942" i="44"/>
  <c r="O1941" i="44"/>
  <c r="N1941" i="44"/>
  <c r="K1941" i="44"/>
  <c r="J1941" i="44"/>
  <c r="R1941" i="44" s="1"/>
  <c r="R1938" i="44" s="1"/>
  <c r="P1940" i="44"/>
  <c r="S1940" i="44" s="1"/>
  <c r="M1940" i="44"/>
  <c r="Q1940" i="44" s="1"/>
  <c r="L1940" i="44"/>
  <c r="O1940" i="44" s="1"/>
  <c r="O1938" i="44" s="1"/>
  <c r="K1940" i="44"/>
  <c r="I1940" i="44"/>
  <c r="H1940" i="44"/>
  <c r="G1940" i="44"/>
  <c r="F1940" i="44"/>
  <c r="D1940" i="44" s="1"/>
  <c r="E1940" i="44"/>
  <c r="C1940" i="44"/>
  <c r="O1939" i="44"/>
  <c r="M1939" i="44"/>
  <c r="L1939" i="44"/>
  <c r="I1939" i="44"/>
  <c r="Q1939" i="44" s="1"/>
  <c r="Q1938" i="44" s="1"/>
  <c r="H1939" i="44"/>
  <c r="G1939" i="44"/>
  <c r="F1939" i="44"/>
  <c r="F1938" i="44" s="1"/>
  <c r="D1938" i="44" s="1"/>
  <c r="E1939" i="44"/>
  <c r="C1939" i="44" s="1"/>
  <c r="D1939" i="44"/>
  <c r="N1938" i="44"/>
  <c r="M1938" i="44"/>
  <c r="L1938" i="44"/>
  <c r="J1938" i="44"/>
  <c r="I1938" i="44"/>
  <c r="G1938" i="44"/>
  <c r="E1938" i="44"/>
  <c r="C1938" i="44" s="1"/>
  <c r="R1937" i="44"/>
  <c r="O1937" i="44"/>
  <c r="K1937" i="44"/>
  <c r="Q1936" i="44"/>
  <c r="Q1934" i="44" s="1"/>
  <c r="P1936" i="44"/>
  <c r="S1936" i="44" s="1"/>
  <c r="O1936" i="44"/>
  <c r="K1936" i="44"/>
  <c r="D1936" i="44"/>
  <c r="C1936" i="44"/>
  <c r="Q1935" i="44"/>
  <c r="P1935" i="44"/>
  <c r="S1935" i="44" s="1"/>
  <c r="O1935" i="44"/>
  <c r="K1935" i="44"/>
  <c r="D1935" i="44"/>
  <c r="C1935" i="44"/>
  <c r="P1934" i="44"/>
  <c r="N1934" i="44"/>
  <c r="M1934" i="44"/>
  <c r="L1934" i="44"/>
  <c r="O1934" i="44" s="1"/>
  <c r="J1934" i="44"/>
  <c r="I1934" i="44"/>
  <c r="H1934" i="44"/>
  <c r="K1934" i="44" s="1"/>
  <c r="G1934" i="44"/>
  <c r="F1934" i="44"/>
  <c r="E1934" i="44"/>
  <c r="D1934" i="44"/>
  <c r="C1934" i="44"/>
  <c r="S1933" i="44"/>
  <c r="R1933" i="44"/>
  <c r="O1933" i="44"/>
  <c r="K1933" i="44"/>
  <c r="Q1932" i="44"/>
  <c r="P1932" i="44"/>
  <c r="O1932" i="44"/>
  <c r="K1932" i="44"/>
  <c r="D1932" i="44"/>
  <c r="C1932" i="44"/>
  <c r="Q1931" i="44"/>
  <c r="P1931" i="44"/>
  <c r="S1931" i="44" s="1"/>
  <c r="O1931" i="44"/>
  <c r="K1931" i="44"/>
  <c r="D1931" i="44"/>
  <c r="C1931" i="44"/>
  <c r="R1930" i="44"/>
  <c r="Q1930" i="44"/>
  <c r="N1930" i="44"/>
  <c r="M1930" i="44"/>
  <c r="L1930" i="44"/>
  <c r="K1930" i="44"/>
  <c r="J1930" i="44"/>
  <c r="I1930" i="44"/>
  <c r="H1930" i="44"/>
  <c r="G1930" i="44"/>
  <c r="F1930" i="44"/>
  <c r="E1930" i="44"/>
  <c r="D1930" i="44"/>
  <c r="C1930" i="44"/>
  <c r="R1929" i="44"/>
  <c r="S1929" i="44" s="1"/>
  <c r="O1929" i="44"/>
  <c r="K1929" i="44"/>
  <c r="Q1928" i="44"/>
  <c r="Q1926" i="44" s="1"/>
  <c r="P1928" i="44"/>
  <c r="S1928" i="44" s="1"/>
  <c r="O1928" i="44"/>
  <c r="K1928" i="44"/>
  <c r="D1928" i="44"/>
  <c r="C1928" i="44"/>
  <c r="S1927" i="44"/>
  <c r="Q1927" i="44"/>
  <c r="P1927" i="44"/>
  <c r="O1927" i="44"/>
  <c r="K1927" i="44"/>
  <c r="D1927" i="44"/>
  <c r="C1927" i="44"/>
  <c r="R1926" i="44"/>
  <c r="P1926" i="44"/>
  <c r="N1926" i="44"/>
  <c r="M1926" i="44"/>
  <c r="L1926" i="44"/>
  <c r="J1926" i="44"/>
  <c r="I1926" i="44"/>
  <c r="H1926" i="44"/>
  <c r="G1926" i="44"/>
  <c r="F1926" i="44"/>
  <c r="D1926" i="44" s="1"/>
  <c r="E1926" i="44"/>
  <c r="C1926" i="44"/>
  <c r="S1925" i="44"/>
  <c r="R1925" i="44"/>
  <c r="O1925" i="44"/>
  <c r="K1925" i="44"/>
  <c r="S1924" i="44"/>
  <c r="Q1924" i="44"/>
  <c r="P1924" i="44"/>
  <c r="O1924" i="44"/>
  <c r="K1924" i="44"/>
  <c r="K1922" i="44" s="1"/>
  <c r="D1924" i="44"/>
  <c r="C1924" i="44"/>
  <c r="Q1923" i="44"/>
  <c r="P1923" i="44"/>
  <c r="S1923" i="44" s="1"/>
  <c r="S1922" i="44" s="1"/>
  <c r="O1923" i="44"/>
  <c r="K1923" i="44"/>
  <c r="D1923" i="44"/>
  <c r="C1923" i="44"/>
  <c r="R1922" i="44"/>
  <c r="Q1922" i="44"/>
  <c r="P1922" i="44"/>
  <c r="O1922" i="44"/>
  <c r="N1922" i="44"/>
  <c r="M1922" i="44"/>
  <c r="L1922" i="44"/>
  <c r="J1922" i="44"/>
  <c r="I1922" i="44"/>
  <c r="H1922" i="44"/>
  <c r="G1922" i="44"/>
  <c r="F1922" i="44"/>
  <c r="E1922" i="44"/>
  <c r="C1922" i="44" s="1"/>
  <c r="D1922" i="44"/>
  <c r="R1921" i="44"/>
  <c r="O1921" i="44"/>
  <c r="K1921" i="44"/>
  <c r="Q1920" i="44"/>
  <c r="Q1918" i="44" s="1"/>
  <c r="P1920" i="44"/>
  <c r="S1920" i="44" s="1"/>
  <c r="O1920" i="44"/>
  <c r="K1920" i="44"/>
  <c r="D1920" i="44"/>
  <c r="C1920" i="44"/>
  <c r="Q1919" i="44"/>
  <c r="P1919" i="44"/>
  <c r="S1919" i="44" s="1"/>
  <c r="O1919" i="44"/>
  <c r="K1919" i="44"/>
  <c r="D1919" i="44"/>
  <c r="C1919" i="44"/>
  <c r="P1918" i="44"/>
  <c r="N1918" i="44"/>
  <c r="M1918" i="44"/>
  <c r="L1918" i="44"/>
  <c r="O1918" i="44" s="1"/>
  <c r="J1918" i="44"/>
  <c r="I1918" i="44"/>
  <c r="H1918" i="44"/>
  <c r="K1918" i="44" s="1"/>
  <c r="G1918" i="44"/>
  <c r="F1918" i="44"/>
  <c r="E1918" i="44"/>
  <c r="D1918" i="44"/>
  <c r="C1918" i="44"/>
  <c r="R1917" i="44"/>
  <c r="S1917" i="44" s="1"/>
  <c r="O1917" i="44"/>
  <c r="K1917" i="44"/>
  <c r="Q1916" i="44"/>
  <c r="P1916" i="44"/>
  <c r="O1916" i="44"/>
  <c r="K1916" i="44"/>
  <c r="D1916" i="44"/>
  <c r="C1916" i="44"/>
  <c r="Q1915" i="44"/>
  <c r="P1915" i="44"/>
  <c r="S1915" i="44" s="1"/>
  <c r="O1915" i="44"/>
  <c r="K1915" i="44"/>
  <c r="D1915" i="44"/>
  <c r="C1915" i="44"/>
  <c r="R1914" i="44"/>
  <c r="Q1914" i="44"/>
  <c r="O1914" i="44"/>
  <c r="N1914" i="44"/>
  <c r="M1914" i="44"/>
  <c r="L1914" i="44"/>
  <c r="K1914" i="44"/>
  <c r="J1914" i="44"/>
  <c r="I1914" i="44"/>
  <c r="H1914" i="44"/>
  <c r="G1914" i="44"/>
  <c r="F1914" i="44"/>
  <c r="E1914" i="44"/>
  <c r="D1914" i="44"/>
  <c r="C1914" i="44"/>
  <c r="R1913" i="44"/>
  <c r="S1913" i="44" s="1"/>
  <c r="O1913" i="44"/>
  <c r="K1913" i="44"/>
  <c r="Q1912" i="44"/>
  <c r="P1912" i="44"/>
  <c r="S1912" i="44" s="1"/>
  <c r="O1912" i="44"/>
  <c r="K1912" i="44"/>
  <c r="D1912" i="44"/>
  <c r="C1912" i="44"/>
  <c r="S1911" i="44"/>
  <c r="Q1911" i="44"/>
  <c r="P1911" i="44"/>
  <c r="O1911" i="44"/>
  <c r="K1911" i="44"/>
  <c r="D1911" i="44"/>
  <c r="C1911" i="44"/>
  <c r="R1910" i="44"/>
  <c r="Q1910" i="44"/>
  <c r="P1910" i="44"/>
  <c r="N1910" i="44"/>
  <c r="M1910" i="44"/>
  <c r="L1910" i="44"/>
  <c r="O1910" i="44" s="1"/>
  <c r="J1910" i="44"/>
  <c r="I1910" i="44"/>
  <c r="H1910" i="44"/>
  <c r="G1910" i="44"/>
  <c r="C1910" i="44" s="1"/>
  <c r="F1910" i="44"/>
  <c r="D1910" i="44" s="1"/>
  <c r="E1910" i="44"/>
  <c r="O1909" i="44"/>
  <c r="N1909" i="44"/>
  <c r="K1909" i="44"/>
  <c r="J1909" i="44"/>
  <c r="R1909" i="44" s="1"/>
  <c r="R1906" i="44" s="1"/>
  <c r="P1908" i="44"/>
  <c r="S1908" i="44" s="1"/>
  <c r="O1908" i="44"/>
  <c r="M1908" i="44"/>
  <c r="L1908" i="44"/>
  <c r="K1908" i="44"/>
  <c r="I1908" i="44"/>
  <c r="Q1908" i="44" s="1"/>
  <c r="H1908" i="44"/>
  <c r="G1908" i="44"/>
  <c r="F1908" i="44"/>
  <c r="D1908" i="44" s="1"/>
  <c r="E1908" i="44"/>
  <c r="C1908" i="44" s="1"/>
  <c r="M1907" i="44"/>
  <c r="L1907" i="44"/>
  <c r="O1907" i="44" s="1"/>
  <c r="O1906" i="44" s="1"/>
  <c r="I1907" i="44"/>
  <c r="H1907" i="44"/>
  <c r="G1907" i="44"/>
  <c r="F1907" i="44"/>
  <c r="F1906" i="44" s="1"/>
  <c r="D1906" i="44" s="1"/>
  <c r="E1907" i="44"/>
  <c r="D1907" i="44"/>
  <c r="C1907" i="44"/>
  <c r="N1906" i="44"/>
  <c r="L1906" i="44"/>
  <c r="I1906" i="44"/>
  <c r="G1906" i="44"/>
  <c r="E1906" i="44"/>
  <c r="C1906" i="44" s="1"/>
  <c r="R1905" i="44"/>
  <c r="O1905" i="44"/>
  <c r="K1905" i="44"/>
  <c r="Q1904" i="44"/>
  <c r="Q1902" i="44" s="1"/>
  <c r="P1904" i="44"/>
  <c r="S1904" i="44" s="1"/>
  <c r="O1904" i="44"/>
  <c r="K1904" i="44"/>
  <c r="D1904" i="44"/>
  <c r="C1904" i="44"/>
  <c r="Q1903" i="44"/>
  <c r="P1903" i="44"/>
  <c r="S1903" i="44" s="1"/>
  <c r="O1903" i="44"/>
  <c r="K1903" i="44"/>
  <c r="D1903" i="44"/>
  <c r="C1903" i="44"/>
  <c r="N1902" i="44"/>
  <c r="M1902" i="44"/>
  <c r="L1902" i="44"/>
  <c r="O1902" i="44" s="1"/>
  <c r="J1902" i="44"/>
  <c r="I1902" i="44"/>
  <c r="H1902" i="44"/>
  <c r="K1902" i="44" s="1"/>
  <c r="G1902" i="44"/>
  <c r="F1902" i="44"/>
  <c r="E1902" i="44"/>
  <c r="D1902" i="44"/>
  <c r="C1902" i="44"/>
  <c r="S1901" i="44"/>
  <c r="R1901" i="44"/>
  <c r="O1901" i="44"/>
  <c r="K1901" i="44"/>
  <c r="Q1900" i="44"/>
  <c r="P1900" i="44"/>
  <c r="O1900" i="44"/>
  <c r="K1900" i="44"/>
  <c r="D1900" i="44"/>
  <c r="C1900" i="44"/>
  <c r="S1899" i="44"/>
  <c r="Q1899" i="44"/>
  <c r="P1899" i="44"/>
  <c r="O1899" i="44"/>
  <c r="O1898" i="44" s="1"/>
  <c r="K1899" i="44"/>
  <c r="D1899" i="44"/>
  <c r="C1899" i="44"/>
  <c r="R1898" i="44"/>
  <c r="Q1898" i="44"/>
  <c r="N1898" i="44"/>
  <c r="M1898" i="44"/>
  <c r="L1898" i="44"/>
  <c r="K1898" i="44"/>
  <c r="J1898" i="44"/>
  <c r="I1898" i="44"/>
  <c r="H1898" i="44"/>
  <c r="G1898" i="44"/>
  <c r="F1898" i="44"/>
  <c r="D1898" i="44" s="1"/>
  <c r="E1898" i="44"/>
  <c r="C1898" i="44"/>
  <c r="R1897" i="44"/>
  <c r="S1897" i="44" s="1"/>
  <c r="O1897" i="44"/>
  <c r="K1897" i="44"/>
  <c r="S1896" i="44"/>
  <c r="Q1896" i="44"/>
  <c r="Q1894" i="44" s="1"/>
  <c r="P1896" i="44"/>
  <c r="O1896" i="44"/>
  <c r="K1896" i="44"/>
  <c r="D1896" i="44"/>
  <c r="C1896" i="44"/>
  <c r="S1895" i="44"/>
  <c r="Q1895" i="44"/>
  <c r="P1895" i="44"/>
  <c r="O1895" i="44"/>
  <c r="K1895" i="44"/>
  <c r="D1895" i="44"/>
  <c r="C1895" i="44"/>
  <c r="R1894" i="44"/>
  <c r="P1894" i="44"/>
  <c r="N1894" i="44"/>
  <c r="M1894" i="44"/>
  <c r="L1894" i="44"/>
  <c r="O1894" i="44" s="1"/>
  <c r="J1894" i="44"/>
  <c r="I1894" i="44"/>
  <c r="H1894" i="44"/>
  <c r="G1894" i="44"/>
  <c r="F1894" i="44"/>
  <c r="D1894" i="44" s="1"/>
  <c r="E1894" i="44"/>
  <c r="C1894" i="44" s="1"/>
  <c r="S1893" i="44"/>
  <c r="R1893" i="44"/>
  <c r="R1890" i="44" s="1"/>
  <c r="O1893" i="44"/>
  <c r="K1893" i="44"/>
  <c r="S1892" i="44"/>
  <c r="Q1892" i="44"/>
  <c r="P1892" i="44"/>
  <c r="P1890" i="44" s="1"/>
  <c r="O1892" i="44"/>
  <c r="K1892" i="44"/>
  <c r="K1890" i="44" s="1"/>
  <c r="D1892" i="44"/>
  <c r="C1892" i="44"/>
  <c r="Q1891" i="44"/>
  <c r="P1891" i="44"/>
  <c r="S1891" i="44" s="1"/>
  <c r="O1891" i="44"/>
  <c r="K1891" i="44"/>
  <c r="D1891" i="44"/>
  <c r="C1891" i="44"/>
  <c r="Q1890" i="44"/>
  <c r="O1890" i="44"/>
  <c r="N1890" i="44"/>
  <c r="M1890" i="44"/>
  <c r="L1890" i="44"/>
  <c r="J1890" i="44"/>
  <c r="I1890" i="44"/>
  <c r="H1890" i="44"/>
  <c r="G1890" i="44"/>
  <c r="F1890" i="44"/>
  <c r="E1890" i="44"/>
  <c r="C1890" i="44" s="1"/>
  <c r="D1890" i="44"/>
  <c r="R1889" i="44"/>
  <c r="O1889" i="44"/>
  <c r="K1889" i="44"/>
  <c r="Q1888" i="44"/>
  <c r="Q1886" i="44" s="1"/>
  <c r="P1888" i="44"/>
  <c r="S1888" i="44" s="1"/>
  <c r="O1888" i="44"/>
  <c r="K1888" i="44"/>
  <c r="D1888" i="44"/>
  <c r="C1888" i="44"/>
  <c r="Q1887" i="44"/>
  <c r="P1887" i="44"/>
  <c r="S1887" i="44" s="1"/>
  <c r="O1887" i="44"/>
  <c r="K1887" i="44"/>
  <c r="D1887" i="44"/>
  <c r="C1887" i="44"/>
  <c r="N1886" i="44"/>
  <c r="M1886" i="44"/>
  <c r="L1886" i="44"/>
  <c r="O1886" i="44" s="1"/>
  <c r="J1886" i="44"/>
  <c r="I1886" i="44"/>
  <c r="H1886" i="44"/>
  <c r="K1886" i="44" s="1"/>
  <c r="G1886" i="44"/>
  <c r="F1886" i="44"/>
  <c r="E1886" i="44"/>
  <c r="D1886" i="44"/>
  <c r="C1886" i="44"/>
  <c r="S1885" i="44"/>
  <c r="R1885" i="44"/>
  <c r="O1885" i="44"/>
  <c r="K1885" i="44"/>
  <c r="Q1884" i="44"/>
  <c r="P1884" i="44"/>
  <c r="O1884" i="44"/>
  <c r="K1884" i="44"/>
  <c r="D1884" i="44"/>
  <c r="C1884" i="44"/>
  <c r="S1883" i="44"/>
  <c r="Q1883" i="44"/>
  <c r="P1883" i="44"/>
  <c r="O1883" i="44"/>
  <c r="O1882" i="44" s="1"/>
  <c r="K1883" i="44"/>
  <c r="D1883" i="44"/>
  <c r="C1883" i="44"/>
  <c r="R1882" i="44"/>
  <c r="Q1882" i="44"/>
  <c r="N1882" i="44"/>
  <c r="M1882" i="44"/>
  <c r="L1882" i="44"/>
  <c r="K1882" i="44"/>
  <c r="J1882" i="44"/>
  <c r="I1882" i="44"/>
  <c r="H1882" i="44"/>
  <c r="G1882" i="44"/>
  <c r="F1882" i="44"/>
  <c r="D1882" i="44" s="1"/>
  <c r="E1882" i="44"/>
  <c r="C1882" i="44"/>
  <c r="R1881" i="44"/>
  <c r="S1881" i="44" s="1"/>
  <c r="O1881" i="44"/>
  <c r="K1881" i="44"/>
  <c r="S1880" i="44"/>
  <c r="Q1880" i="44"/>
  <c r="Q1878" i="44" s="1"/>
  <c r="P1880" i="44"/>
  <c r="O1880" i="44"/>
  <c r="K1880" i="44"/>
  <c r="D1880" i="44"/>
  <c r="C1880" i="44"/>
  <c r="S1879" i="44"/>
  <c r="Q1879" i="44"/>
  <c r="P1879" i="44"/>
  <c r="O1879" i="44"/>
  <c r="K1879" i="44"/>
  <c r="D1879" i="44"/>
  <c r="C1879" i="44"/>
  <c r="R1878" i="44"/>
  <c r="P1878" i="44"/>
  <c r="N1878" i="44"/>
  <c r="M1878" i="44"/>
  <c r="L1878" i="44"/>
  <c r="O1878" i="44" s="1"/>
  <c r="J1878" i="44"/>
  <c r="I1878" i="44"/>
  <c r="H1878" i="44"/>
  <c r="G1878" i="44"/>
  <c r="F1878" i="44"/>
  <c r="D1878" i="44" s="1"/>
  <c r="E1878" i="44"/>
  <c r="C1878" i="44" s="1"/>
  <c r="O1877" i="44"/>
  <c r="N1877" i="44"/>
  <c r="K1877" i="44"/>
  <c r="J1877" i="44"/>
  <c r="R1877" i="44" s="1"/>
  <c r="R1874" i="44" s="1"/>
  <c r="P1876" i="44"/>
  <c r="S1876" i="44" s="1"/>
  <c r="O1876" i="44"/>
  <c r="M1876" i="44"/>
  <c r="L1876" i="44"/>
  <c r="K1876" i="44"/>
  <c r="I1876" i="44"/>
  <c r="Q1876" i="44" s="1"/>
  <c r="H1876" i="44"/>
  <c r="G1876" i="44"/>
  <c r="F1876" i="44"/>
  <c r="D1876" i="44" s="1"/>
  <c r="E1876" i="44"/>
  <c r="C1876" i="44" s="1"/>
  <c r="M1875" i="44"/>
  <c r="Q1875" i="44" s="1"/>
  <c r="L1875" i="44"/>
  <c r="O1875" i="44" s="1"/>
  <c r="O1874" i="44" s="1"/>
  <c r="I1875" i="44"/>
  <c r="H1875" i="44"/>
  <c r="G1875" i="44"/>
  <c r="F1875" i="44"/>
  <c r="E1875" i="44"/>
  <c r="D1875" i="44"/>
  <c r="C1875" i="44"/>
  <c r="Q1874" i="44"/>
  <c r="N1874" i="44"/>
  <c r="M1874" i="44"/>
  <c r="L1874" i="44"/>
  <c r="I1874" i="44"/>
  <c r="G1874" i="44"/>
  <c r="E1874" i="44"/>
  <c r="C1874" i="44" s="1"/>
  <c r="R1873" i="44"/>
  <c r="O1873" i="44"/>
  <c r="K1873" i="44"/>
  <c r="Q1872" i="44"/>
  <c r="Q1870" i="44" s="1"/>
  <c r="P1872" i="44"/>
  <c r="S1872" i="44" s="1"/>
  <c r="O1872" i="44"/>
  <c r="K1872" i="44"/>
  <c r="D1872" i="44"/>
  <c r="C1872" i="44"/>
  <c r="Q1871" i="44"/>
  <c r="P1871" i="44"/>
  <c r="S1871" i="44" s="1"/>
  <c r="O1871" i="44"/>
  <c r="K1871" i="44"/>
  <c r="D1871" i="44"/>
  <c r="C1871" i="44"/>
  <c r="P1870" i="44"/>
  <c r="N1870" i="44"/>
  <c r="M1870" i="44"/>
  <c r="L1870" i="44"/>
  <c r="O1870" i="44" s="1"/>
  <c r="J1870" i="44"/>
  <c r="I1870" i="44"/>
  <c r="H1870" i="44"/>
  <c r="K1870" i="44" s="1"/>
  <c r="G1870" i="44"/>
  <c r="F1870" i="44"/>
  <c r="E1870" i="44"/>
  <c r="D1870" i="44"/>
  <c r="C1870" i="44"/>
  <c r="S1869" i="44"/>
  <c r="R1869" i="44"/>
  <c r="O1869" i="44"/>
  <c r="O1866" i="44" s="1"/>
  <c r="K1869" i="44"/>
  <c r="Q1868" i="44"/>
  <c r="P1868" i="44"/>
  <c r="O1868" i="44"/>
  <c r="K1868" i="44"/>
  <c r="D1868" i="44"/>
  <c r="C1868" i="44"/>
  <c r="S1867" i="44"/>
  <c r="Q1867" i="44"/>
  <c r="P1867" i="44"/>
  <c r="O1867" i="44"/>
  <c r="K1867" i="44"/>
  <c r="D1867" i="44"/>
  <c r="C1867" i="44"/>
  <c r="R1866" i="44"/>
  <c r="Q1866" i="44"/>
  <c r="N1866" i="44"/>
  <c r="M1866" i="44"/>
  <c r="L1866" i="44"/>
  <c r="K1866" i="44"/>
  <c r="J1866" i="44"/>
  <c r="I1866" i="44"/>
  <c r="H1866" i="44"/>
  <c r="G1866" i="44"/>
  <c r="C1866" i="44" s="1"/>
  <c r="F1866" i="44"/>
  <c r="D1866" i="44" s="1"/>
  <c r="E1866" i="44"/>
  <c r="R1865" i="44"/>
  <c r="S1865" i="44" s="1"/>
  <c r="O1865" i="44"/>
  <c r="K1865" i="44"/>
  <c r="S1864" i="44"/>
  <c r="Q1864" i="44"/>
  <c r="Q1862" i="44" s="1"/>
  <c r="P1864" i="44"/>
  <c r="O1864" i="44"/>
  <c r="K1864" i="44"/>
  <c r="D1864" i="44"/>
  <c r="C1864" i="44"/>
  <c r="S1863" i="44"/>
  <c r="Q1863" i="44"/>
  <c r="P1863" i="44"/>
  <c r="O1863" i="44"/>
  <c r="K1863" i="44"/>
  <c r="D1863" i="44"/>
  <c r="C1863" i="44"/>
  <c r="R1862" i="44"/>
  <c r="P1862" i="44"/>
  <c r="S1862" i="44" s="1"/>
  <c r="N1862" i="44"/>
  <c r="M1862" i="44"/>
  <c r="L1862" i="44"/>
  <c r="J1862" i="44"/>
  <c r="I1862" i="44"/>
  <c r="H1862" i="44"/>
  <c r="G1862" i="44"/>
  <c r="F1862" i="44"/>
  <c r="D1862" i="44" s="1"/>
  <c r="E1862" i="44"/>
  <c r="C1862" i="44" s="1"/>
  <c r="S1861" i="44"/>
  <c r="R1861" i="44"/>
  <c r="R1858" i="44" s="1"/>
  <c r="O1861" i="44"/>
  <c r="K1861" i="44"/>
  <c r="S1860" i="44"/>
  <c r="Q1860" i="44"/>
  <c r="P1860" i="44"/>
  <c r="P1858" i="44" s="1"/>
  <c r="S1858" i="44" s="1"/>
  <c r="O1860" i="44"/>
  <c r="K1860" i="44"/>
  <c r="K1858" i="44" s="1"/>
  <c r="D1860" i="44"/>
  <c r="C1860" i="44"/>
  <c r="Q1859" i="44"/>
  <c r="Q1858" i="44" s="1"/>
  <c r="P1859" i="44"/>
  <c r="S1859" i="44" s="1"/>
  <c r="O1859" i="44"/>
  <c r="K1859" i="44"/>
  <c r="D1859" i="44"/>
  <c r="C1859" i="44"/>
  <c r="O1858" i="44"/>
  <c r="N1858" i="44"/>
  <c r="M1858" i="44"/>
  <c r="L1858" i="44"/>
  <c r="J1858" i="44"/>
  <c r="I1858" i="44"/>
  <c r="H1858" i="44"/>
  <c r="G1858" i="44"/>
  <c r="F1858" i="44"/>
  <c r="E1858" i="44"/>
  <c r="C1858" i="44" s="1"/>
  <c r="D1858" i="44"/>
  <c r="R1857" i="44"/>
  <c r="O1857" i="44"/>
  <c r="K1857" i="44"/>
  <c r="Q1856" i="44"/>
  <c r="Q1854" i="44" s="1"/>
  <c r="P1856" i="44"/>
  <c r="S1856" i="44" s="1"/>
  <c r="O1856" i="44"/>
  <c r="K1856" i="44"/>
  <c r="D1856" i="44"/>
  <c r="C1856" i="44"/>
  <c r="Q1855" i="44"/>
  <c r="P1855" i="44"/>
  <c r="S1855" i="44" s="1"/>
  <c r="O1855" i="44"/>
  <c r="K1855" i="44"/>
  <c r="D1855" i="44"/>
  <c r="C1855" i="44"/>
  <c r="P1854" i="44"/>
  <c r="N1854" i="44"/>
  <c r="M1854" i="44"/>
  <c r="L1854" i="44"/>
  <c r="O1854" i="44" s="1"/>
  <c r="J1854" i="44"/>
  <c r="I1854" i="44"/>
  <c r="H1854" i="44"/>
  <c r="K1854" i="44" s="1"/>
  <c r="G1854" i="44"/>
  <c r="F1854" i="44"/>
  <c r="E1854" i="44"/>
  <c r="D1854" i="44"/>
  <c r="C1854" i="44"/>
  <c r="S1853" i="44"/>
  <c r="R1853" i="44"/>
  <c r="O1853" i="44"/>
  <c r="O1850" i="44" s="1"/>
  <c r="K1853" i="44"/>
  <c r="Q1852" i="44"/>
  <c r="P1852" i="44"/>
  <c r="O1852" i="44"/>
  <c r="K1852" i="44"/>
  <c r="D1852" i="44"/>
  <c r="C1852" i="44"/>
  <c r="S1851" i="44"/>
  <c r="Q1851" i="44"/>
  <c r="P1851" i="44"/>
  <c r="O1851" i="44"/>
  <c r="K1851" i="44"/>
  <c r="D1851" i="44"/>
  <c r="C1851" i="44"/>
  <c r="R1850" i="44"/>
  <c r="Q1850" i="44"/>
  <c r="N1850" i="44"/>
  <c r="M1850" i="44"/>
  <c r="L1850" i="44"/>
  <c r="K1850" i="44"/>
  <c r="J1850" i="44"/>
  <c r="I1850" i="44"/>
  <c r="H1850" i="44"/>
  <c r="G1850" i="44"/>
  <c r="C1850" i="44" s="1"/>
  <c r="F1850" i="44"/>
  <c r="D1850" i="44" s="1"/>
  <c r="E1850" i="44"/>
  <c r="R1849" i="44"/>
  <c r="S1849" i="44" s="1"/>
  <c r="O1849" i="44"/>
  <c r="K1849" i="44"/>
  <c r="S1848" i="44"/>
  <c r="Q1848" i="44"/>
  <c r="Q1846" i="44" s="1"/>
  <c r="P1848" i="44"/>
  <c r="O1848" i="44"/>
  <c r="K1848" i="44"/>
  <c r="D1848" i="44"/>
  <c r="C1848" i="44"/>
  <c r="S1847" i="44"/>
  <c r="Q1847" i="44"/>
  <c r="P1847" i="44"/>
  <c r="O1847" i="44"/>
  <c r="K1847" i="44"/>
  <c r="D1847" i="44"/>
  <c r="C1847" i="44"/>
  <c r="R1846" i="44"/>
  <c r="P1846" i="44"/>
  <c r="S1846" i="44" s="1"/>
  <c r="N1846" i="44"/>
  <c r="M1846" i="44"/>
  <c r="L1846" i="44"/>
  <c r="J1846" i="44"/>
  <c r="I1846" i="44"/>
  <c r="H1846" i="44"/>
  <c r="G1846" i="44"/>
  <c r="F1846" i="44"/>
  <c r="D1846" i="44" s="1"/>
  <c r="E1846" i="44"/>
  <c r="C1846" i="44" s="1"/>
  <c r="O1845" i="44"/>
  <c r="N1845" i="44"/>
  <c r="K1845" i="44"/>
  <c r="J1845" i="44"/>
  <c r="R1845" i="44" s="1"/>
  <c r="R1842" i="44" s="1"/>
  <c r="P1844" i="44"/>
  <c r="S1844" i="44" s="1"/>
  <c r="O1844" i="44"/>
  <c r="M1844" i="44"/>
  <c r="L1844" i="44"/>
  <c r="K1844" i="44"/>
  <c r="I1844" i="44"/>
  <c r="Q1844" i="44" s="1"/>
  <c r="H1844" i="44"/>
  <c r="G1844" i="44"/>
  <c r="F1844" i="44"/>
  <c r="D1844" i="44" s="1"/>
  <c r="E1844" i="44"/>
  <c r="C1844" i="44" s="1"/>
  <c r="M1843" i="44"/>
  <c r="Q1843" i="44" s="1"/>
  <c r="Q1842" i="44" s="1"/>
  <c r="L1843" i="44"/>
  <c r="O1843" i="44" s="1"/>
  <c r="O1842" i="44" s="1"/>
  <c r="I1843" i="44"/>
  <c r="H1843" i="44"/>
  <c r="G1843" i="44"/>
  <c r="F1843" i="44"/>
  <c r="F1842" i="44" s="1"/>
  <c r="D1842" i="44" s="1"/>
  <c r="E1843" i="44"/>
  <c r="D1843" i="44"/>
  <c r="C1843" i="44"/>
  <c r="N1842" i="44"/>
  <c r="L1842" i="44"/>
  <c r="J1842" i="44"/>
  <c r="I1842" i="44"/>
  <c r="G1842" i="44"/>
  <c r="E1842" i="44"/>
  <c r="C1842" i="44" s="1"/>
  <c r="R1841" i="44"/>
  <c r="O1841" i="44"/>
  <c r="K1841" i="44"/>
  <c r="Q1840" i="44"/>
  <c r="Q1838" i="44" s="1"/>
  <c r="P1840" i="44"/>
  <c r="S1840" i="44" s="1"/>
  <c r="O1840" i="44"/>
  <c r="K1840" i="44"/>
  <c r="D1840" i="44"/>
  <c r="C1840" i="44"/>
  <c r="Q1839" i="44"/>
  <c r="P1839" i="44"/>
  <c r="S1839" i="44" s="1"/>
  <c r="O1839" i="44"/>
  <c r="K1839" i="44"/>
  <c r="D1839" i="44"/>
  <c r="C1839" i="44"/>
  <c r="P1838" i="44"/>
  <c r="N1838" i="44"/>
  <c r="M1838" i="44"/>
  <c r="L1838" i="44"/>
  <c r="O1838" i="44" s="1"/>
  <c r="J1838" i="44"/>
  <c r="I1838" i="44"/>
  <c r="H1838" i="44"/>
  <c r="K1838" i="44" s="1"/>
  <c r="G1838" i="44"/>
  <c r="F1838" i="44"/>
  <c r="E1838" i="44"/>
  <c r="D1838" i="44"/>
  <c r="C1838" i="44"/>
  <c r="S1837" i="44"/>
  <c r="R1837" i="44"/>
  <c r="O1837" i="44"/>
  <c r="O1834" i="44" s="1"/>
  <c r="K1837" i="44"/>
  <c r="Q1836" i="44"/>
  <c r="P1836" i="44"/>
  <c r="O1836" i="44"/>
  <c r="K1836" i="44"/>
  <c r="D1836" i="44"/>
  <c r="C1836" i="44"/>
  <c r="S1835" i="44"/>
  <c r="Q1835" i="44"/>
  <c r="P1835" i="44"/>
  <c r="O1835" i="44"/>
  <c r="K1835" i="44"/>
  <c r="D1835" i="44"/>
  <c r="C1835" i="44"/>
  <c r="R1834" i="44"/>
  <c r="Q1834" i="44"/>
  <c r="N1834" i="44"/>
  <c r="M1834" i="44"/>
  <c r="L1834" i="44"/>
  <c r="K1834" i="44"/>
  <c r="J1834" i="44"/>
  <c r="I1834" i="44"/>
  <c r="H1834" i="44"/>
  <c r="G1834" i="44"/>
  <c r="C1834" i="44" s="1"/>
  <c r="F1834" i="44"/>
  <c r="D1834" i="44" s="1"/>
  <c r="E1834" i="44"/>
  <c r="R1833" i="44"/>
  <c r="S1833" i="44" s="1"/>
  <c r="O1833" i="44"/>
  <c r="K1833" i="44"/>
  <c r="S1832" i="44"/>
  <c r="Q1832" i="44"/>
  <c r="Q1830" i="44" s="1"/>
  <c r="P1832" i="44"/>
  <c r="O1832" i="44"/>
  <c r="K1832" i="44"/>
  <c r="D1832" i="44"/>
  <c r="C1832" i="44"/>
  <c r="S1831" i="44"/>
  <c r="Q1831" i="44"/>
  <c r="P1831" i="44"/>
  <c r="O1831" i="44"/>
  <c r="K1831" i="44"/>
  <c r="D1831" i="44"/>
  <c r="C1831" i="44"/>
  <c r="R1830" i="44"/>
  <c r="P1830" i="44"/>
  <c r="S1830" i="44" s="1"/>
  <c r="N1830" i="44"/>
  <c r="M1830" i="44"/>
  <c r="L1830" i="44"/>
  <c r="J1830" i="44"/>
  <c r="I1830" i="44"/>
  <c r="H1830" i="44"/>
  <c r="G1830" i="44"/>
  <c r="F1830" i="44"/>
  <c r="D1830" i="44" s="1"/>
  <c r="E1830" i="44"/>
  <c r="C1830" i="44" s="1"/>
  <c r="S1829" i="44"/>
  <c r="R1829" i="44"/>
  <c r="O1829" i="44"/>
  <c r="K1829" i="44"/>
  <c r="S1828" i="44"/>
  <c r="Q1828" i="44"/>
  <c r="P1828" i="44"/>
  <c r="P1826" i="44" s="1"/>
  <c r="S1826" i="44" s="1"/>
  <c r="O1828" i="44"/>
  <c r="K1828" i="44"/>
  <c r="K1826" i="44" s="1"/>
  <c r="D1828" i="44"/>
  <c r="C1828" i="44"/>
  <c r="Q1827" i="44"/>
  <c r="P1827" i="44"/>
  <c r="S1827" i="44" s="1"/>
  <c r="O1827" i="44"/>
  <c r="K1827" i="44"/>
  <c r="D1827" i="44"/>
  <c r="C1827" i="44"/>
  <c r="R1826" i="44"/>
  <c r="Q1826" i="44"/>
  <c r="O1826" i="44"/>
  <c r="N1826" i="44"/>
  <c r="M1826" i="44"/>
  <c r="L1826" i="44"/>
  <c r="J1826" i="44"/>
  <c r="I1826" i="44"/>
  <c r="H1826" i="44"/>
  <c r="G1826" i="44"/>
  <c r="F1826" i="44"/>
  <c r="E1826" i="44"/>
  <c r="C1826" i="44" s="1"/>
  <c r="D1826" i="44"/>
  <c r="R1825" i="44"/>
  <c r="O1825" i="44"/>
  <c r="K1825" i="44"/>
  <c r="Q1824" i="44"/>
  <c r="Q1822" i="44" s="1"/>
  <c r="P1824" i="44"/>
  <c r="S1824" i="44" s="1"/>
  <c r="O1824" i="44"/>
  <c r="K1824" i="44"/>
  <c r="D1824" i="44"/>
  <c r="C1824" i="44"/>
  <c r="Q1823" i="44"/>
  <c r="P1823" i="44"/>
  <c r="S1823" i="44" s="1"/>
  <c r="O1823" i="44"/>
  <c r="K1823" i="44"/>
  <c r="D1823" i="44"/>
  <c r="C1823" i="44"/>
  <c r="N1822" i="44"/>
  <c r="M1822" i="44"/>
  <c r="L1822" i="44"/>
  <c r="O1822" i="44" s="1"/>
  <c r="J1822" i="44"/>
  <c r="I1822" i="44"/>
  <c r="H1822" i="44"/>
  <c r="K1822" i="44" s="1"/>
  <c r="G1822" i="44"/>
  <c r="F1822" i="44"/>
  <c r="E1822" i="44"/>
  <c r="D1822" i="44"/>
  <c r="C1822" i="44"/>
  <c r="S1821" i="44"/>
  <c r="R1821" i="44"/>
  <c r="O1821" i="44"/>
  <c r="K1821" i="44"/>
  <c r="Q1820" i="44"/>
  <c r="P1820" i="44"/>
  <c r="O1820" i="44"/>
  <c r="K1820" i="44"/>
  <c r="D1820" i="44"/>
  <c r="C1820" i="44"/>
  <c r="S1819" i="44"/>
  <c r="Q1819" i="44"/>
  <c r="P1819" i="44"/>
  <c r="O1819" i="44"/>
  <c r="O1818" i="44" s="1"/>
  <c r="K1819" i="44"/>
  <c r="D1819" i="44"/>
  <c r="C1819" i="44"/>
  <c r="R1818" i="44"/>
  <c r="Q1818" i="44"/>
  <c r="N1818" i="44"/>
  <c r="M1818" i="44"/>
  <c r="L1818" i="44"/>
  <c r="K1818" i="44"/>
  <c r="J1818" i="44"/>
  <c r="I1818" i="44"/>
  <c r="H1818" i="44"/>
  <c r="G1818" i="44"/>
  <c r="F1818" i="44"/>
  <c r="D1818" i="44" s="1"/>
  <c r="E1818" i="44"/>
  <c r="C1818" i="44"/>
  <c r="R1817" i="44"/>
  <c r="S1817" i="44" s="1"/>
  <c r="O1817" i="44"/>
  <c r="K1817" i="44"/>
  <c r="S1816" i="44"/>
  <c r="Q1816" i="44"/>
  <c r="Q1814" i="44" s="1"/>
  <c r="P1816" i="44"/>
  <c r="O1816" i="44"/>
  <c r="K1816" i="44"/>
  <c r="D1816" i="44"/>
  <c r="C1816" i="44"/>
  <c r="S1815" i="44"/>
  <c r="Q1815" i="44"/>
  <c r="P1815" i="44"/>
  <c r="O1815" i="44"/>
  <c r="K1815" i="44"/>
  <c r="D1815" i="44"/>
  <c r="C1815" i="44"/>
  <c r="R1814" i="44"/>
  <c r="P1814" i="44"/>
  <c r="N1814" i="44"/>
  <c r="M1814" i="44"/>
  <c r="L1814" i="44"/>
  <c r="O1814" i="44" s="1"/>
  <c r="J1814" i="44"/>
  <c r="I1814" i="44"/>
  <c r="H1814" i="44"/>
  <c r="G1814" i="44"/>
  <c r="F1814" i="44"/>
  <c r="D1814" i="44" s="1"/>
  <c r="E1814" i="44"/>
  <c r="C1814" i="44" s="1"/>
  <c r="O1813" i="44"/>
  <c r="N1813" i="44"/>
  <c r="K1813" i="44"/>
  <c r="J1813" i="44"/>
  <c r="R1813" i="44" s="1"/>
  <c r="R1810" i="44" s="1"/>
  <c r="P1812" i="44"/>
  <c r="S1812" i="44" s="1"/>
  <c r="M1812" i="44"/>
  <c r="M1808" i="44" s="1"/>
  <c r="L1812" i="44"/>
  <c r="O1812" i="44" s="1"/>
  <c r="K1812" i="44"/>
  <c r="I1812" i="44"/>
  <c r="Q1812" i="44" s="1"/>
  <c r="H1812" i="44"/>
  <c r="H1808" i="44" s="1"/>
  <c r="G1812" i="44"/>
  <c r="F1812" i="44"/>
  <c r="E1812" i="44"/>
  <c r="C1812" i="44" s="1"/>
  <c r="M1811" i="44"/>
  <c r="L1811" i="44"/>
  <c r="O1811" i="44" s="1"/>
  <c r="I1811" i="44"/>
  <c r="Q1811" i="44" s="1"/>
  <c r="H1811" i="44"/>
  <c r="G1811" i="44"/>
  <c r="F1811" i="44"/>
  <c r="F1807" i="44" s="1"/>
  <c r="D1807" i="44" s="1"/>
  <c r="E1811" i="44"/>
  <c r="C1811" i="44" s="1"/>
  <c r="D1811" i="44"/>
  <c r="N1810" i="44"/>
  <c r="M1810" i="44"/>
  <c r="L1810" i="44"/>
  <c r="J1810" i="44"/>
  <c r="I1810" i="44"/>
  <c r="G1810" i="44"/>
  <c r="E1810" i="44"/>
  <c r="C1810" i="44" s="1"/>
  <c r="R1809" i="44"/>
  <c r="N1809" i="44"/>
  <c r="N1806" i="44" s="1"/>
  <c r="J1809" i="44"/>
  <c r="O1808" i="44"/>
  <c r="L1808" i="44"/>
  <c r="I1808" i="44"/>
  <c r="Q1808" i="44" s="1"/>
  <c r="G1808" i="44"/>
  <c r="E1808" i="44"/>
  <c r="C1808" i="44" s="1"/>
  <c r="L1807" i="44"/>
  <c r="O1807" i="44" s="1"/>
  <c r="I1807" i="44"/>
  <c r="G1807" i="44"/>
  <c r="G1806" i="44" s="1"/>
  <c r="E1807" i="44"/>
  <c r="C1807" i="44"/>
  <c r="S1805" i="44"/>
  <c r="R1805" i="44"/>
  <c r="O1805" i="44"/>
  <c r="K1805" i="44"/>
  <c r="S1804" i="44"/>
  <c r="Q1804" i="44"/>
  <c r="P1804" i="44"/>
  <c r="P1802" i="44" s="1"/>
  <c r="O1804" i="44"/>
  <c r="K1804" i="44"/>
  <c r="D1804" i="44"/>
  <c r="C1804" i="44"/>
  <c r="Q1803" i="44"/>
  <c r="P1803" i="44"/>
  <c r="S1803" i="44" s="1"/>
  <c r="O1803" i="44"/>
  <c r="O1802" i="44" s="1"/>
  <c r="K1803" i="44"/>
  <c r="D1803" i="44"/>
  <c r="C1803" i="44"/>
  <c r="S1802" i="44"/>
  <c r="R1802" i="44"/>
  <c r="Q1802" i="44"/>
  <c r="N1802" i="44"/>
  <c r="M1802" i="44"/>
  <c r="L1802" i="44"/>
  <c r="K1802" i="44"/>
  <c r="J1802" i="44"/>
  <c r="I1802" i="44"/>
  <c r="H1802" i="44"/>
  <c r="G1802" i="44"/>
  <c r="F1802" i="44"/>
  <c r="E1802" i="44"/>
  <c r="D1802" i="44"/>
  <c r="C1802" i="44"/>
  <c r="R1801" i="44"/>
  <c r="S1801" i="44" s="1"/>
  <c r="O1801" i="44"/>
  <c r="K1801" i="44"/>
  <c r="K1798" i="44" s="1"/>
  <c r="Q1800" i="44"/>
  <c r="P1800" i="44"/>
  <c r="S1800" i="44" s="1"/>
  <c r="O1800" i="44"/>
  <c r="K1800" i="44"/>
  <c r="D1800" i="44"/>
  <c r="C1800" i="44"/>
  <c r="Q1799" i="44"/>
  <c r="P1799" i="44"/>
  <c r="S1799" i="44" s="1"/>
  <c r="O1799" i="44"/>
  <c r="K1799" i="44"/>
  <c r="D1799" i="44"/>
  <c r="C1799" i="44"/>
  <c r="Q1798" i="44"/>
  <c r="P1798" i="44"/>
  <c r="O1798" i="44"/>
  <c r="N1798" i="44"/>
  <c r="M1798" i="44"/>
  <c r="L1798" i="44"/>
  <c r="J1798" i="44"/>
  <c r="I1798" i="44"/>
  <c r="H1798" i="44"/>
  <c r="G1798" i="44"/>
  <c r="F1798" i="44"/>
  <c r="E1798" i="44"/>
  <c r="C1798" i="44" s="1"/>
  <c r="D1798" i="44"/>
  <c r="R1797" i="44"/>
  <c r="O1797" i="44"/>
  <c r="K1797" i="44"/>
  <c r="Q1796" i="44"/>
  <c r="Q1794" i="44" s="1"/>
  <c r="P1796" i="44"/>
  <c r="S1796" i="44" s="1"/>
  <c r="O1796" i="44"/>
  <c r="K1796" i="44"/>
  <c r="D1796" i="44"/>
  <c r="C1796" i="44"/>
  <c r="Q1795" i="44"/>
  <c r="P1795" i="44"/>
  <c r="S1795" i="44" s="1"/>
  <c r="O1795" i="44"/>
  <c r="K1795" i="44"/>
  <c r="D1795" i="44"/>
  <c r="C1795" i="44"/>
  <c r="P1794" i="44"/>
  <c r="N1794" i="44"/>
  <c r="M1794" i="44"/>
  <c r="L1794" i="44"/>
  <c r="O1794" i="44" s="1"/>
  <c r="J1794" i="44"/>
  <c r="I1794" i="44"/>
  <c r="H1794" i="44"/>
  <c r="K1794" i="44" s="1"/>
  <c r="G1794" i="44"/>
  <c r="F1794" i="44"/>
  <c r="E1794" i="44"/>
  <c r="D1794" i="44"/>
  <c r="C1794" i="44"/>
  <c r="S1793" i="44"/>
  <c r="R1793" i="44"/>
  <c r="O1793" i="44"/>
  <c r="K1793" i="44"/>
  <c r="Q1792" i="44"/>
  <c r="P1792" i="44"/>
  <c r="O1792" i="44"/>
  <c r="K1792" i="44"/>
  <c r="D1792" i="44"/>
  <c r="C1792" i="44"/>
  <c r="S1791" i="44"/>
  <c r="Q1791" i="44"/>
  <c r="P1791" i="44"/>
  <c r="O1791" i="44"/>
  <c r="K1791" i="44"/>
  <c r="D1791" i="44"/>
  <c r="C1791" i="44"/>
  <c r="R1790" i="44"/>
  <c r="Q1790" i="44"/>
  <c r="O1790" i="44"/>
  <c r="N1790" i="44"/>
  <c r="M1790" i="44"/>
  <c r="L1790" i="44"/>
  <c r="K1790" i="44"/>
  <c r="J1790" i="44"/>
  <c r="I1790" i="44"/>
  <c r="H1790" i="44"/>
  <c r="G1790" i="44"/>
  <c r="C1790" i="44" s="1"/>
  <c r="F1790" i="44"/>
  <c r="D1790" i="44" s="1"/>
  <c r="E1790" i="44"/>
  <c r="R1789" i="44"/>
  <c r="S1789" i="44" s="1"/>
  <c r="O1789" i="44"/>
  <c r="K1789" i="44"/>
  <c r="S1788" i="44"/>
  <c r="Q1788" i="44"/>
  <c r="Q1786" i="44" s="1"/>
  <c r="P1788" i="44"/>
  <c r="O1788" i="44"/>
  <c r="K1788" i="44"/>
  <c r="D1788" i="44"/>
  <c r="C1788" i="44"/>
  <c r="S1787" i="44"/>
  <c r="Q1787" i="44"/>
  <c r="P1787" i="44"/>
  <c r="O1787" i="44"/>
  <c r="K1787" i="44"/>
  <c r="D1787" i="44"/>
  <c r="C1787" i="44"/>
  <c r="R1786" i="44"/>
  <c r="P1786" i="44"/>
  <c r="N1786" i="44"/>
  <c r="M1786" i="44"/>
  <c r="L1786" i="44"/>
  <c r="J1786" i="44"/>
  <c r="I1786" i="44"/>
  <c r="H1786" i="44"/>
  <c r="K1786" i="44" s="1"/>
  <c r="G1786" i="44"/>
  <c r="F1786" i="44"/>
  <c r="D1786" i="44" s="1"/>
  <c r="E1786" i="44"/>
  <c r="C1786" i="44" s="1"/>
  <c r="S1785" i="44"/>
  <c r="R1785" i="44"/>
  <c r="R1782" i="44" s="1"/>
  <c r="O1785" i="44"/>
  <c r="K1785" i="44"/>
  <c r="S1784" i="44"/>
  <c r="Q1784" i="44"/>
  <c r="P1784" i="44"/>
  <c r="O1784" i="44"/>
  <c r="K1784" i="44"/>
  <c r="K1782" i="44" s="1"/>
  <c r="D1784" i="44"/>
  <c r="C1784" i="44"/>
  <c r="Q1783" i="44"/>
  <c r="Q1782" i="44" s="1"/>
  <c r="P1783" i="44"/>
  <c r="S1783" i="44" s="1"/>
  <c r="O1783" i="44"/>
  <c r="K1783" i="44"/>
  <c r="D1783" i="44"/>
  <c r="C1783" i="44"/>
  <c r="P1782" i="44"/>
  <c r="O1782" i="44"/>
  <c r="N1782" i="44"/>
  <c r="M1782" i="44"/>
  <c r="L1782" i="44"/>
  <c r="J1782" i="44"/>
  <c r="I1782" i="44"/>
  <c r="H1782" i="44"/>
  <c r="G1782" i="44"/>
  <c r="F1782" i="44"/>
  <c r="E1782" i="44"/>
  <c r="C1782" i="44" s="1"/>
  <c r="D1782" i="44"/>
  <c r="R1781" i="44"/>
  <c r="O1781" i="44"/>
  <c r="K1781" i="44"/>
  <c r="Q1780" i="44"/>
  <c r="Q1778" i="44" s="1"/>
  <c r="P1780" i="44"/>
  <c r="S1780" i="44" s="1"/>
  <c r="O1780" i="44"/>
  <c r="K1780" i="44"/>
  <c r="D1780" i="44"/>
  <c r="C1780" i="44"/>
  <c r="Q1779" i="44"/>
  <c r="P1779" i="44"/>
  <c r="S1779" i="44" s="1"/>
  <c r="O1779" i="44"/>
  <c r="K1779" i="44"/>
  <c r="D1779" i="44"/>
  <c r="C1779" i="44"/>
  <c r="N1778" i="44"/>
  <c r="M1778" i="44"/>
  <c r="L1778" i="44"/>
  <c r="O1778" i="44" s="1"/>
  <c r="J1778" i="44"/>
  <c r="I1778" i="44"/>
  <c r="H1778" i="44"/>
  <c r="K1778" i="44" s="1"/>
  <c r="G1778" i="44"/>
  <c r="F1778" i="44"/>
  <c r="E1778" i="44"/>
  <c r="D1778" i="44"/>
  <c r="C1778" i="44"/>
  <c r="O1777" i="44"/>
  <c r="N1777" i="44"/>
  <c r="K1777" i="44"/>
  <c r="J1777" i="44"/>
  <c r="R1777" i="44" s="1"/>
  <c r="M1776" i="44"/>
  <c r="L1776" i="44"/>
  <c r="O1776" i="44" s="1"/>
  <c r="I1776" i="44"/>
  <c r="H1776" i="44"/>
  <c r="G1776" i="44"/>
  <c r="F1776" i="44"/>
  <c r="E1776" i="44"/>
  <c r="D1776" i="44"/>
  <c r="C1776" i="44"/>
  <c r="P1775" i="44"/>
  <c r="O1775" i="44"/>
  <c r="M1775" i="44"/>
  <c r="L1775" i="44"/>
  <c r="K1775" i="44"/>
  <c r="I1775" i="44"/>
  <c r="Q1775" i="44" s="1"/>
  <c r="H1775" i="44"/>
  <c r="H1774" i="44" s="1"/>
  <c r="G1775" i="44"/>
  <c r="F1775" i="44"/>
  <c r="E1775" i="44"/>
  <c r="C1775" i="44" s="1"/>
  <c r="N1774" i="44"/>
  <c r="J1774" i="44"/>
  <c r="I1774" i="44"/>
  <c r="G1774" i="44"/>
  <c r="C1774" i="44" s="1"/>
  <c r="E1774" i="44"/>
  <c r="S1773" i="44"/>
  <c r="R1773" i="44"/>
  <c r="O1773" i="44"/>
  <c r="K1773" i="44"/>
  <c r="S1772" i="44"/>
  <c r="Q1772" i="44"/>
  <c r="P1772" i="44"/>
  <c r="O1772" i="44"/>
  <c r="K1772" i="44"/>
  <c r="D1772" i="44"/>
  <c r="C1772" i="44"/>
  <c r="S1771" i="44"/>
  <c r="Q1771" i="44"/>
  <c r="P1771" i="44"/>
  <c r="O1771" i="44"/>
  <c r="K1771" i="44"/>
  <c r="D1771" i="44"/>
  <c r="C1771" i="44"/>
  <c r="R1770" i="44"/>
  <c r="Q1770" i="44"/>
  <c r="P1770" i="44"/>
  <c r="N1770" i="44"/>
  <c r="M1770" i="44"/>
  <c r="L1770" i="44"/>
  <c r="J1770" i="44"/>
  <c r="I1770" i="44"/>
  <c r="H1770" i="44"/>
  <c r="K1770" i="44" s="1"/>
  <c r="G1770" i="44"/>
  <c r="F1770" i="44"/>
  <c r="D1770" i="44" s="1"/>
  <c r="E1770" i="44"/>
  <c r="C1770" i="44" s="1"/>
  <c r="S1769" i="44"/>
  <c r="R1769" i="44"/>
  <c r="R1766" i="44" s="1"/>
  <c r="O1769" i="44"/>
  <c r="K1769" i="44"/>
  <c r="S1768" i="44"/>
  <c r="Q1768" i="44"/>
  <c r="P1768" i="44"/>
  <c r="O1768" i="44"/>
  <c r="K1768" i="44"/>
  <c r="D1768" i="44"/>
  <c r="C1768" i="44"/>
  <c r="Q1767" i="44"/>
  <c r="Q1766" i="44" s="1"/>
  <c r="P1767" i="44"/>
  <c r="S1767" i="44" s="1"/>
  <c r="O1767" i="44"/>
  <c r="K1767" i="44"/>
  <c r="D1767" i="44"/>
  <c r="C1767" i="44"/>
  <c r="P1766" i="44"/>
  <c r="N1766" i="44"/>
  <c r="M1766" i="44"/>
  <c r="L1766" i="44"/>
  <c r="O1766" i="44" s="1"/>
  <c r="J1766" i="44"/>
  <c r="I1766" i="44"/>
  <c r="H1766" i="44"/>
  <c r="K1766" i="44" s="1"/>
  <c r="G1766" i="44"/>
  <c r="F1766" i="44"/>
  <c r="E1766" i="44"/>
  <c r="C1766" i="44" s="1"/>
  <c r="D1766" i="44"/>
  <c r="R1765" i="44"/>
  <c r="O1765" i="44"/>
  <c r="K1765" i="44"/>
  <c r="Q1764" i="44"/>
  <c r="Q1762" i="44" s="1"/>
  <c r="P1764" i="44"/>
  <c r="S1764" i="44" s="1"/>
  <c r="O1764" i="44"/>
  <c r="K1764" i="44"/>
  <c r="D1764" i="44"/>
  <c r="C1764" i="44"/>
  <c r="Q1763" i="44"/>
  <c r="P1763" i="44"/>
  <c r="S1763" i="44" s="1"/>
  <c r="O1763" i="44"/>
  <c r="K1763" i="44"/>
  <c r="D1763" i="44"/>
  <c r="C1763" i="44"/>
  <c r="P1762" i="44"/>
  <c r="N1762" i="44"/>
  <c r="M1762" i="44"/>
  <c r="L1762" i="44"/>
  <c r="O1762" i="44" s="1"/>
  <c r="J1762" i="44"/>
  <c r="I1762" i="44"/>
  <c r="H1762" i="44"/>
  <c r="K1762" i="44" s="1"/>
  <c r="G1762" i="44"/>
  <c r="F1762" i="44"/>
  <c r="E1762" i="44"/>
  <c r="D1762" i="44"/>
  <c r="C1762" i="44"/>
  <c r="S1761" i="44"/>
  <c r="R1761" i="44"/>
  <c r="O1761" i="44"/>
  <c r="K1761" i="44"/>
  <c r="Q1760" i="44"/>
  <c r="P1760" i="44"/>
  <c r="O1760" i="44"/>
  <c r="K1760" i="44"/>
  <c r="D1760" i="44"/>
  <c r="C1760" i="44"/>
  <c r="S1759" i="44"/>
  <c r="Q1759" i="44"/>
  <c r="P1759" i="44"/>
  <c r="O1759" i="44"/>
  <c r="K1759" i="44"/>
  <c r="D1759" i="44"/>
  <c r="C1759" i="44"/>
  <c r="R1758" i="44"/>
  <c r="Q1758" i="44"/>
  <c r="O1758" i="44"/>
  <c r="N1758" i="44"/>
  <c r="M1758" i="44"/>
  <c r="L1758" i="44"/>
  <c r="K1758" i="44"/>
  <c r="J1758" i="44"/>
  <c r="I1758" i="44"/>
  <c r="H1758" i="44"/>
  <c r="G1758" i="44"/>
  <c r="C1758" i="44" s="1"/>
  <c r="F1758" i="44"/>
  <c r="D1758" i="44" s="1"/>
  <c r="E1758" i="44"/>
  <c r="S1757" i="44"/>
  <c r="R1757" i="44"/>
  <c r="O1757" i="44"/>
  <c r="K1757" i="44"/>
  <c r="S1756" i="44"/>
  <c r="Q1756" i="44"/>
  <c r="P1756" i="44"/>
  <c r="O1756" i="44"/>
  <c r="K1756" i="44"/>
  <c r="D1756" i="44"/>
  <c r="C1756" i="44"/>
  <c r="S1755" i="44"/>
  <c r="Q1755" i="44"/>
  <c r="P1755" i="44"/>
  <c r="O1755" i="44"/>
  <c r="K1755" i="44"/>
  <c r="D1755" i="44"/>
  <c r="C1755" i="44"/>
  <c r="R1754" i="44"/>
  <c r="Q1754" i="44"/>
  <c r="P1754" i="44"/>
  <c r="S1754" i="44" s="1"/>
  <c r="N1754" i="44"/>
  <c r="M1754" i="44"/>
  <c r="L1754" i="44"/>
  <c r="O1754" i="44" s="1"/>
  <c r="J1754" i="44"/>
  <c r="I1754" i="44"/>
  <c r="H1754" i="44"/>
  <c r="G1754" i="44"/>
  <c r="F1754" i="44"/>
  <c r="D1754" i="44" s="1"/>
  <c r="E1754" i="44"/>
  <c r="C1754" i="44" s="1"/>
  <c r="S1753" i="44"/>
  <c r="R1753" i="44"/>
  <c r="R1750" i="44" s="1"/>
  <c r="O1753" i="44"/>
  <c r="K1753" i="44"/>
  <c r="S1752" i="44"/>
  <c r="Q1752" i="44"/>
  <c r="P1752" i="44"/>
  <c r="O1752" i="44"/>
  <c r="K1752" i="44"/>
  <c r="D1752" i="44"/>
  <c r="C1752" i="44"/>
  <c r="Q1751" i="44"/>
  <c r="P1751" i="44"/>
  <c r="S1751" i="44" s="1"/>
  <c r="O1751" i="44"/>
  <c r="K1751" i="44"/>
  <c r="D1751" i="44"/>
  <c r="C1751" i="44"/>
  <c r="Q1750" i="44"/>
  <c r="P1750" i="44"/>
  <c r="S1750" i="44" s="1"/>
  <c r="N1750" i="44"/>
  <c r="M1750" i="44"/>
  <c r="L1750" i="44"/>
  <c r="O1750" i="44" s="1"/>
  <c r="J1750" i="44"/>
  <c r="I1750" i="44"/>
  <c r="H1750" i="44"/>
  <c r="K1750" i="44" s="1"/>
  <c r="G1750" i="44"/>
  <c r="F1750" i="44"/>
  <c r="E1750" i="44"/>
  <c r="C1750" i="44" s="1"/>
  <c r="D1750" i="44"/>
  <c r="R1749" i="44"/>
  <c r="O1749" i="44"/>
  <c r="K1749" i="44"/>
  <c r="Q1748" i="44"/>
  <c r="Q1746" i="44" s="1"/>
  <c r="P1748" i="44"/>
  <c r="S1748" i="44" s="1"/>
  <c r="O1748" i="44"/>
  <c r="K1748" i="44"/>
  <c r="D1748" i="44"/>
  <c r="C1748" i="44"/>
  <c r="Q1747" i="44"/>
  <c r="P1747" i="44"/>
  <c r="S1747" i="44" s="1"/>
  <c r="O1747" i="44"/>
  <c r="K1747" i="44"/>
  <c r="D1747" i="44"/>
  <c r="C1747" i="44"/>
  <c r="P1746" i="44"/>
  <c r="N1746" i="44"/>
  <c r="M1746" i="44"/>
  <c r="L1746" i="44"/>
  <c r="O1746" i="44" s="1"/>
  <c r="J1746" i="44"/>
  <c r="I1746" i="44"/>
  <c r="H1746" i="44"/>
  <c r="K1746" i="44" s="1"/>
  <c r="G1746" i="44"/>
  <c r="F1746" i="44"/>
  <c r="E1746" i="44"/>
  <c r="D1746" i="44"/>
  <c r="C1746" i="44"/>
  <c r="O1745" i="44"/>
  <c r="N1745" i="44"/>
  <c r="K1745" i="44"/>
  <c r="J1745" i="44"/>
  <c r="R1745" i="44" s="1"/>
  <c r="M1744" i="44"/>
  <c r="L1744" i="44"/>
  <c r="O1744" i="44" s="1"/>
  <c r="I1744" i="44"/>
  <c r="H1744" i="44"/>
  <c r="G1744" i="44"/>
  <c r="F1744" i="44"/>
  <c r="E1744" i="44"/>
  <c r="D1744" i="44"/>
  <c r="C1744" i="44"/>
  <c r="P1743" i="44"/>
  <c r="O1743" i="44"/>
  <c r="M1743" i="44"/>
  <c r="L1743" i="44"/>
  <c r="K1743" i="44"/>
  <c r="I1743" i="44"/>
  <c r="I1742" i="44" s="1"/>
  <c r="H1743" i="44"/>
  <c r="H1742" i="44" s="1"/>
  <c r="G1743" i="44"/>
  <c r="F1743" i="44"/>
  <c r="E1743" i="44"/>
  <c r="E1742" i="44" s="1"/>
  <c r="N1742" i="44"/>
  <c r="J1742" i="44"/>
  <c r="G1742" i="44"/>
  <c r="C1742" i="44"/>
  <c r="S1741" i="44"/>
  <c r="R1741" i="44"/>
  <c r="O1741" i="44"/>
  <c r="K1741" i="44"/>
  <c r="S1740" i="44"/>
  <c r="Q1740" i="44"/>
  <c r="P1740" i="44"/>
  <c r="O1740" i="44"/>
  <c r="K1740" i="44"/>
  <c r="D1740" i="44"/>
  <c r="C1740" i="44"/>
  <c r="S1739" i="44"/>
  <c r="Q1739" i="44"/>
  <c r="P1739" i="44"/>
  <c r="O1739" i="44"/>
  <c r="K1739" i="44"/>
  <c r="D1739" i="44"/>
  <c r="C1739" i="44"/>
  <c r="R1738" i="44"/>
  <c r="Q1738" i="44"/>
  <c r="P1738" i="44"/>
  <c r="N1738" i="44"/>
  <c r="M1738" i="44"/>
  <c r="L1738" i="44"/>
  <c r="O1738" i="44" s="1"/>
  <c r="J1738" i="44"/>
  <c r="I1738" i="44"/>
  <c r="H1738" i="44"/>
  <c r="G1738" i="44"/>
  <c r="F1738" i="44"/>
  <c r="D1738" i="44" s="1"/>
  <c r="E1738" i="44"/>
  <c r="C1738" i="44" s="1"/>
  <c r="S1737" i="44"/>
  <c r="R1737" i="44"/>
  <c r="R1734" i="44" s="1"/>
  <c r="O1737" i="44"/>
  <c r="K1737" i="44"/>
  <c r="S1736" i="44"/>
  <c r="Q1736" i="44"/>
  <c r="P1736" i="44"/>
  <c r="O1736" i="44"/>
  <c r="K1736" i="44"/>
  <c r="D1736" i="44"/>
  <c r="C1736" i="44"/>
  <c r="Q1735" i="44"/>
  <c r="P1735" i="44"/>
  <c r="S1735" i="44" s="1"/>
  <c r="O1735" i="44"/>
  <c r="K1735" i="44"/>
  <c r="D1735" i="44"/>
  <c r="C1735" i="44"/>
  <c r="Q1734" i="44"/>
  <c r="P1734" i="44"/>
  <c r="N1734" i="44"/>
  <c r="M1734" i="44"/>
  <c r="L1734" i="44"/>
  <c r="O1734" i="44" s="1"/>
  <c r="J1734" i="44"/>
  <c r="I1734" i="44"/>
  <c r="H1734" i="44"/>
  <c r="K1734" i="44" s="1"/>
  <c r="G1734" i="44"/>
  <c r="F1734" i="44"/>
  <c r="E1734" i="44"/>
  <c r="C1734" i="44" s="1"/>
  <c r="D1734" i="44"/>
  <c r="R1733" i="44"/>
  <c r="O1733" i="44"/>
  <c r="K1733" i="44"/>
  <c r="Q1732" i="44"/>
  <c r="Q1730" i="44" s="1"/>
  <c r="P1732" i="44"/>
  <c r="S1732" i="44" s="1"/>
  <c r="O1732" i="44"/>
  <c r="K1732" i="44"/>
  <c r="D1732" i="44"/>
  <c r="C1732" i="44"/>
  <c r="Q1731" i="44"/>
  <c r="P1731" i="44"/>
  <c r="S1731" i="44" s="1"/>
  <c r="O1731" i="44"/>
  <c r="K1731" i="44"/>
  <c r="D1731" i="44"/>
  <c r="C1731" i="44"/>
  <c r="N1730" i="44"/>
  <c r="M1730" i="44"/>
  <c r="L1730" i="44"/>
  <c r="O1730" i="44" s="1"/>
  <c r="J1730" i="44"/>
  <c r="I1730" i="44"/>
  <c r="H1730" i="44"/>
  <c r="K1730" i="44" s="1"/>
  <c r="G1730" i="44"/>
  <c r="F1730" i="44"/>
  <c r="E1730" i="44"/>
  <c r="D1730" i="44"/>
  <c r="C1730" i="44"/>
  <c r="S1729" i="44"/>
  <c r="R1729" i="44"/>
  <c r="O1729" i="44"/>
  <c r="K1729" i="44"/>
  <c r="Q1728" i="44"/>
  <c r="P1728" i="44"/>
  <c r="O1728" i="44"/>
  <c r="K1728" i="44"/>
  <c r="D1728" i="44"/>
  <c r="C1728" i="44"/>
  <c r="S1727" i="44"/>
  <c r="Q1727" i="44"/>
  <c r="P1727" i="44"/>
  <c r="O1727" i="44"/>
  <c r="O1726" i="44" s="1"/>
  <c r="K1727" i="44"/>
  <c r="D1727" i="44"/>
  <c r="C1727" i="44"/>
  <c r="R1726" i="44"/>
  <c r="Q1726" i="44"/>
  <c r="N1726" i="44"/>
  <c r="M1726" i="44"/>
  <c r="L1726" i="44"/>
  <c r="K1726" i="44"/>
  <c r="J1726" i="44"/>
  <c r="I1726" i="44"/>
  <c r="H1726" i="44"/>
  <c r="G1726" i="44"/>
  <c r="F1726" i="44"/>
  <c r="D1726" i="44" s="1"/>
  <c r="E1726" i="44"/>
  <c r="C1726" i="44"/>
  <c r="S1725" i="44"/>
  <c r="R1725" i="44"/>
  <c r="O1725" i="44"/>
  <c r="K1725" i="44"/>
  <c r="S1724" i="44"/>
  <c r="Q1724" i="44"/>
  <c r="P1724" i="44"/>
  <c r="O1724" i="44"/>
  <c r="K1724" i="44"/>
  <c r="D1724" i="44"/>
  <c r="C1724" i="44"/>
  <c r="S1723" i="44"/>
  <c r="Q1723" i="44"/>
  <c r="P1723" i="44"/>
  <c r="O1723" i="44"/>
  <c r="K1723" i="44"/>
  <c r="D1723" i="44"/>
  <c r="C1723" i="44"/>
  <c r="R1722" i="44"/>
  <c r="Q1722" i="44"/>
  <c r="P1722" i="44"/>
  <c r="N1722" i="44"/>
  <c r="M1722" i="44"/>
  <c r="L1722" i="44"/>
  <c r="J1722" i="44"/>
  <c r="I1722" i="44"/>
  <c r="H1722" i="44"/>
  <c r="G1722" i="44"/>
  <c r="F1722" i="44"/>
  <c r="D1722" i="44" s="1"/>
  <c r="E1722" i="44"/>
  <c r="C1722" i="44" s="1"/>
  <c r="S1721" i="44"/>
  <c r="R1721" i="44"/>
  <c r="R1718" i="44" s="1"/>
  <c r="O1721" i="44"/>
  <c r="K1721" i="44"/>
  <c r="S1720" i="44"/>
  <c r="Q1720" i="44"/>
  <c r="P1720" i="44"/>
  <c r="O1720" i="44"/>
  <c r="K1720" i="44"/>
  <c r="D1720" i="44"/>
  <c r="C1720" i="44"/>
  <c r="Q1719" i="44"/>
  <c r="Q1718" i="44" s="1"/>
  <c r="P1719" i="44"/>
  <c r="S1719" i="44" s="1"/>
  <c r="O1719" i="44"/>
  <c r="K1719" i="44"/>
  <c r="D1719" i="44"/>
  <c r="C1719" i="44"/>
  <c r="P1718" i="44"/>
  <c r="N1718" i="44"/>
  <c r="M1718" i="44"/>
  <c r="L1718" i="44"/>
  <c r="O1718" i="44" s="1"/>
  <c r="J1718" i="44"/>
  <c r="I1718" i="44"/>
  <c r="H1718" i="44"/>
  <c r="K1718" i="44" s="1"/>
  <c r="G1718" i="44"/>
  <c r="F1718" i="44"/>
  <c r="E1718" i="44"/>
  <c r="C1718" i="44" s="1"/>
  <c r="D1718" i="44"/>
  <c r="R1717" i="44"/>
  <c r="O1717" i="44"/>
  <c r="K1717" i="44"/>
  <c r="Q1716" i="44"/>
  <c r="Q1714" i="44" s="1"/>
  <c r="P1716" i="44"/>
  <c r="S1716" i="44" s="1"/>
  <c r="O1716" i="44"/>
  <c r="K1716" i="44"/>
  <c r="D1716" i="44"/>
  <c r="C1716" i="44"/>
  <c r="Q1715" i="44"/>
  <c r="P1715" i="44"/>
  <c r="S1715" i="44" s="1"/>
  <c r="O1715" i="44"/>
  <c r="K1715" i="44"/>
  <c r="D1715" i="44"/>
  <c r="C1715" i="44"/>
  <c r="N1714" i="44"/>
  <c r="M1714" i="44"/>
  <c r="L1714" i="44"/>
  <c r="O1714" i="44" s="1"/>
  <c r="J1714" i="44"/>
  <c r="I1714" i="44"/>
  <c r="H1714" i="44"/>
  <c r="K1714" i="44" s="1"/>
  <c r="G1714" i="44"/>
  <c r="F1714" i="44"/>
  <c r="E1714" i="44"/>
  <c r="D1714" i="44"/>
  <c r="C1714" i="44"/>
  <c r="O1713" i="44"/>
  <c r="N1713" i="44"/>
  <c r="K1713" i="44"/>
  <c r="J1713" i="44"/>
  <c r="R1713" i="44" s="1"/>
  <c r="M1712" i="44"/>
  <c r="L1712" i="44"/>
  <c r="O1712" i="44" s="1"/>
  <c r="I1712" i="44"/>
  <c r="H1712" i="44"/>
  <c r="G1712" i="44"/>
  <c r="F1712" i="44"/>
  <c r="E1712" i="44"/>
  <c r="D1712" i="44"/>
  <c r="C1712" i="44"/>
  <c r="P1711" i="44"/>
  <c r="O1711" i="44"/>
  <c r="M1711" i="44"/>
  <c r="L1711" i="44"/>
  <c r="K1711" i="44"/>
  <c r="I1711" i="44"/>
  <c r="I1710" i="44" s="1"/>
  <c r="H1711" i="44"/>
  <c r="H1710" i="44" s="1"/>
  <c r="G1711" i="44"/>
  <c r="F1711" i="44"/>
  <c r="E1711" i="44"/>
  <c r="E1710" i="44" s="1"/>
  <c r="C1710" i="44" s="1"/>
  <c r="N1710" i="44"/>
  <c r="J1710" i="44"/>
  <c r="G1710" i="44"/>
  <c r="S1709" i="44"/>
  <c r="R1709" i="44"/>
  <c r="O1709" i="44"/>
  <c r="K1709" i="44"/>
  <c r="S1708" i="44"/>
  <c r="Q1708" i="44"/>
  <c r="P1708" i="44"/>
  <c r="O1708" i="44"/>
  <c r="K1708" i="44"/>
  <c r="D1708" i="44"/>
  <c r="C1708" i="44"/>
  <c r="S1707" i="44"/>
  <c r="Q1707" i="44"/>
  <c r="P1707" i="44"/>
  <c r="O1707" i="44"/>
  <c r="K1707" i="44"/>
  <c r="D1707" i="44"/>
  <c r="C1707" i="44"/>
  <c r="R1706" i="44"/>
  <c r="Q1706" i="44"/>
  <c r="P1706" i="44"/>
  <c r="S1706" i="44" s="1"/>
  <c r="N1706" i="44"/>
  <c r="M1706" i="44"/>
  <c r="L1706" i="44"/>
  <c r="O1706" i="44" s="1"/>
  <c r="J1706" i="44"/>
  <c r="I1706" i="44"/>
  <c r="H1706" i="44"/>
  <c r="G1706" i="44"/>
  <c r="F1706" i="44"/>
  <c r="D1706" i="44" s="1"/>
  <c r="E1706" i="44"/>
  <c r="C1706" i="44" s="1"/>
  <c r="S1705" i="44"/>
  <c r="R1705" i="44"/>
  <c r="R1702" i="44" s="1"/>
  <c r="O1705" i="44"/>
  <c r="K1705" i="44"/>
  <c r="S1704" i="44"/>
  <c r="Q1704" i="44"/>
  <c r="P1704" i="44"/>
  <c r="O1704" i="44"/>
  <c r="K1704" i="44"/>
  <c r="D1704" i="44"/>
  <c r="C1704" i="44"/>
  <c r="Q1703" i="44"/>
  <c r="P1703" i="44"/>
  <c r="S1703" i="44" s="1"/>
  <c r="O1703" i="44"/>
  <c r="K1703" i="44"/>
  <c r="D1703" i="44"/>
  <c r="C1703" i="44"/>
  <c r="Q1702" i="44"/>
  <c r="P1702" i="44"/>
  <c r="S1702" i="44" s="1"/>
  <c r="N1702" i="44"/>
  <c r="M1702" i="44"/>
  <c r="L1702" i="44"/>
  <c r="O1702" i="44" s="1"/>
  <c r="K1702" i="44"/>
  <c r="J1702" i="44"/>
  <c r="I1702" i="44"/>
  <c r="H1702" i="44"/>
  <c r="G1702" i="44"/>
  <c r="F1702" i="44"/>
  <c r="E1702" i="44"/>
  <c r="D1702" i="44"/>
  <c r="C1702" i="44"/>
  <c r="R1701" i="44"/>
  <c r="S1701" i="44" s="1"/>
  <c r="O1701" i="44"/>
  <c r="K1701" i="44"/>
  <c r="Q1700" i="44"/>
  <c r="Q1698" i="44" s="1"/>
  <c r="P1700" i="44"/>
  <c r="S1700" i="44" s="1"/>
  <c r="O1700" i="44"/>
  <c r="K1700" i="44"/>
  <c r="D1700" i="44"/>
  <c r="C1700" i="44"/>
  <c r="Q1699" i="44"/>
  <c r="P1699" i="44"/>
  <c r="P1698" i="44" s="1"/>
  <c r="O1699" i="44"/>
  <c r="K1699" i="44"/>
  <c r="D1699" i="44"/>
  <c r="C1699" i="44"/>
  <c r="R1698" i="44"/>
  <c r="O1698" i="44"/>
  <c r="N1698" i="44"/>
  <c r="M1698" i="44"/>
  <c r="L1698" i="44"/>
  <c r="K1698" i="44"/>
  <c r="J1698" i="44"/>
  <c r="I1698" i="44"/>
  <c r="H1698" i="44"/>
  <c r="G1698" i="44"/>
  <c r="F1698" i="44"/>
  <c r="E1698" i="44"/>
  <c r="D1698" i="44"/>
  <c r="C1698" i="44"/>
  <c r="S1697" i="44"/>
  <c r="R1697" i="44"/>
  <c r="O1697" i="44"/>
  <c r="K1697" i="44"/>
  <c r="Q1696" i="44"/>
  <c r="P1696" i="44"/>
  <c r="P1694" i="44" s="1"/>
  <c r="O1696" i="44"/>
  <c r="O1694" i="44" s="1"/>
  <c r="K1696" i="44"/>
  <c r="D1696" i="44"/>
  <c r="C1696" i="44"/>
  <c r="S1695" i="44"/>
  <c r="Q1695" i="44"/>
  <c r="P1695" i="44"/>
  <c r="O1695" i="44"/>
  <c r="K1695" i="44"/>
  <c r="K1694" i="44" s="1"/>
  <c r="D1695" i="44"/>
  <c r="C1695" i="44"/>
  <c r="R1694" i="44"/>
  <c r="Q1694" i="44"/>
  <c r="N1694" i="44"/>
  <c r="M1694" i="44"/>
  <c r="L1694" i="44"/>
  <c r="J1694" i="44"/>
  <c r="I1694" i="44"/>
  <c r="H1694" i="44"/>
  <c r="G1694" i="44"/>
  <c r="F1694" i="44"/>
  <c r="D1694" i="44" s="1"/>
  <c r="E1694" i="44"/>
  <c r="C1694" i="44" s="1"/>
  <c r="S1693" i="44"/>
  <c r="R1693" i="44"/>
  <c r="O1693" i="44"/>
  <c r="K1693" i="44"/>
  <c r="S1692" i="44"/>
  <c r="Q1692" i="44"/>
  <c r="P1692" i="44"/>
  <c r="O1692" i="44"/>
  <c r="K1692" i="44"/>
  <c r="D1692" i="44"/>
  <c r="C1692" i="44"/>
  <c r="Q1691" i="44"/>
  <c r="Q1690" i="44" s="1"/>
  <c r="P1691" i="44"/>
  <c r="S1691" i="44" s="1"/>
  <c r="O1691" i="44"/>
  <c r="K1691" i="44"/>
  <c r="D1691" i="44"/>
  <c r="C1691" i="44"/>
  <c r="R1690" i="44"/>
  <c r="P1690" i="44"/>
  <c r="N1690" i="44"/>
  <c r="M1690" i="44"/>
  <c r="L1690" i="44"/>
  <c r="J1690" i="44"/>
  <c r="I1690" i="44"/>
  <c r="H1690" i="44"/>
  <c r="K1690" i="44" s="1"/>
  <c r="G1690" i="44"/>
  <c r="F1690" i="44"/>
  <c r="E1690" i="44"/>
  <c r="C1690" i="44" s="1"/>
  <c r="D1690" i="44"/>
  <c r="R1689" i="44"/>
  <c r="R1686" i="44" s="1"/>
  <c r="O1689" i="44"/>
  <c r="K1689" i="44"/>
  <c r="Q1688" i="44"/>
  <c r="P1688" i="44"/>
  <c r="S1688" i="44" s="1"/>
  <c r="O1688" i="44"/>
  <c r="K1688" i="44"/>
  <c r="D1688" i="44"/>
  <c r="C1688" i="44"/>
  <c r="Q1687" i="44"/>
  <c r="Q1686" i="44" s="1"/>
  <c r="P1687" i="44"/>
  <c r="S1687" i="44" s="1"/>
  <c r="O1687" i="44"/>
  <c r="K1687" i="44"/>
  <c r="D1687" i="44"/>
  <c r="C1687" i="44"/>
  <c r="P1686" i="44"/>
  <c r="N1686" i="44"/>
  <c r="M1686" i="44"/>
  <c r="L1686" i="44"/>
  <c r="O1686" i="44" s="1"/>
  <c r="J1686" i="44"/>
  <c r="I1686" i="44"/>
  <c r="H1686" i="44"/>
  <c r="K1686" i="44" s="1"/>
  <c r="G1686" i="44"/>
  <c r="F1686" i="44"/>
  <c r="E1686" i="44"/>
  <c r="C1686" i="44" s="1"/>
  <c r="D1686" i="44"/>
  <c r="R1685" i="44"/>
  <c r="S1685" i="44" s="1"/>
  <c r="O1685" i="44"/>
  <c r="K1685" i="44"/>
  <c r="Q1684" i="44"/>
  <c r="Q1682" i="44" s="1"/>
  <c r="P1684" i="44"/>
  <c r="S1684" i="44" s="1"/>
  <c r="O1684" i="44"/>
  <c r="K1684" i="44"/>
  <c r="D1684" i="44"/>
  <c r="C1684" i="44"/>
  <c r="S1683" i="44"/>
  <c r="Q1683" i="44"/>
  <c r="P1683" i="44"/>
  <c r="O1683" i="44"/>
  <c r="K1683" i="44"/>
  <c r="D1683" i="44"/>
  <c r="C1683" i="44"/>
  <c r="P1682" i="44"/>
  <c r="N1682" i="44"/>
  <c r="M1682" i="44"/>
  <c r="L1682" i="44"/>
  <c r="O1682" i="44" s="1"/>
  <c r="J1682" i="44"/>
  <c r="I1682" i="44"/>
  <c r="H1682" i="44"/>
  <c r="K1682" i="44" s="1"/>
  <c r="G1682" i="44"/>
  <c r="F1682" i="44"/>
  <c r="E1682" i="44"/>
  <c r="D1682" i="44"/>
  <c r="C1682" i="44"/>
  <c r="N1681" i="44"/>
  <c r="O1681" i="44" s="1"/>
  <c r="K1681" i="44"/>
  <c r="J1681" i="44"/>
  <c r="Q1680" i="44"/>
  <c r="Q1678" i="44" s="1"/>
  <c r="M1680" i="44"/>
  <c r="L1680" i="44"/>
  <c r="K1680" i="44"/>
  <c r="I1680" i="44"/>
  <c r="H1680" i="44"/>
  <c r="P1680" i="44" s="1"/>
  <c r="S1680" i="44" s="1"/>
  <c r="G1680" i="44"/>
  <c r="G1678" i="44" s="1"/>
  <c r="F1680" i="44"/>
  <c r="D1680" i="44" s="1"/>
  <c r="E1680" i="44"/>
  <c r="C1680" i="44"/>
  <c r="O1679" i="44"/>
  <c r="M1679" i="44"/>
  <c r="M1678" i="44" s="1"/>
  <c r="L1679" i="44"/>
  <c r="I1679" i="44"/>
  <c r="Q1679" i="44" s="1"/>
  <c r="H1679" i="44"/>
  <c r="P1679" i="44" s="1"/>
  <c r="G1679" i="44"/>
  <c r="F1679" i="44"/>
  <c r="E1679" i="44"/>
  <c r="C1679" i="44" s="1"/>
  <c r="D1679" i="44"/>
  <c r="N1678" i="44"/>
  <c r="J1678" i="44"/>
  <c r="I1678" i="44"/>
  <c r="R1677" i="44"/>
  <c r="R1674" i="44" s="1"/>
  <c r="O1677" i="44"/>
  <c r="K1677" i="44"/>
  <c r="S1676" i="44"/>
  <c r="Q1676" i="44"/>
  <c r="P1676" i="44"/>
  <c r="O1676" i="44"/>
  <c r="K1676" i="44"/>
  <c r="D1676" i="44"/>
  <c r="C1676" i="44"/>
  <c r="S1675" i="44"/>
  <c r="Q1675" i="44"/>
  <c r="P1675" i="44"/>
  <c r="P1674" i="44" s="1"/>
  <c r="O1675" i="44"/>
  <c r="K1675" i="44"/>
  <c r="D1675" i="44"/>
  <c r="C1675" i="44"/>
  <c r="Q1674" i="44"/>
  <c r="N1674" i="44"/>
  <c r="M1674" i="44"/>
  <c r="L1674" i="44"/>
  <c r="O1674" i="44" s="1"/>
  <c r="J1674" i="44"/>
  <c r="I1674" i="44"/>
  <c r="H1674" i="44"/>
  <c r="G1674" i="44"/>
  <c r="F1674" i="44"/>
  <c r="E1674" i="44"/>
  <c r="C1674" i="44" s="1"/>
  <c r="D1674" i="44"/>
  <c r="S1673" i="44"/>
  <c r="R1673" i="44"/>
  <c r="R1670" i="44" s="1"/>
  <c r="O1673" i="44"/>
  <c r="K1673" i="44"/>
  <c r="S1672" i="44"/>
  <c r="Q1672" i="44"/>
  <c r="P1672" i="44"/>
  <c r="O1672" i="44"/>
  <c r="K1672" i="44"/>
  <c r="D1672" i="44"/>
  <c r="C1672" i="44"/>
  <c r="Q1671" i="44"/>
  <c r="P1671" i="44"/>
  <c r="S1671" i="44" s="1"/>
  <c r="O1671" i="44"/>
  <c r="K1671" i="44"/>
  <c r="D1671" i="44"/>
  <c r="C1671" i="44"/>
  <c r="Q1670" i="44"/>
  <c r="O1670" i="44"/>
  <c r="N1670" i="44"/>
  <c r="M1670" i="44"/>
  <c r="L1670" i="44"/>
  <c r="K1670" i="44"/>
  <c r="J1670" i="44"/>
  <c r="I1670" i="44"/>
  <c r="H1670" i="44"/>
  <c r="G1670" i="44"/>
  <c r="F1670" i="44"/>
  <c r="E1670" i="44"/>
  <c r="D1670" i="44"/>
  <c r="C1670" i="44"/>
  <c r="R1669" i="44"/>
  <c r="S1669" i="44" s="1"/>
  <c r="O1669" i="44"/>
  <c r="K1669" i="44"/>
  <c r="Q1668" i="44"/>
  <c r="Q1666" i="44" s="1"/>
  <c r="P1668" i="44"/>
  <c r="S1668" i="44" s="1"/>
  <c r="O1668" i="44"/>
  <c r="K1668" i="44"/>
  <c r="D1668" i="44"/>
  <c r="C1668" i="44"/>
  <c r="Q1667" i="44"/>
  <c r="P1667" i="44"/>
  <c r="P1666" i="44" s="1"/>
  <c r="O1667" i="44"/>
  <c r="K1667" i="44"/>
  <c r="D1667" i="44"/>
  <c r="C1667" i="44"/>
  <c r="R1666" i="44"/>
  <c r="O1666" i="44"/>
  <c r="N1666" i="44"/>
  <c r="M1666" i="44"/>
  <c r="L1666" i="44"/>
  <c r="K1666" i="44"/>
  <c r="J1666" i="44"/>
  <c r="I1666" i="44"/>
  <c r="H1666" i="44"/>
  <c r="G1666" i="44"/>
  <c r="F1666" i="44"/>
  <c r="E1666" i="44"/>
  <c r="D1666" i="44"/>
  <c r="C1666" i="44"/>
  <c r="S1665" i="44"/>
  <c r="R1665" i="44"/>
  <c r="O1665" i="44"/>
  <c r="K1665" i="44"/>
  <c r="Q1664" i="44"/>
  <c r="P1664" i="44"/>
  <c r="P1662" i="44" s="1"/>
  <c r="O1664" i="44"/>
  <c r="O1662" i="44" s="1"/>
  <c r="K1664" i="44"/>
  <c r="D1664" i="44"/>
  <c r="C1664" i="44"/>
  <c r="S1663" i="44"/>
  <c r="Q1663" i="44"/>
  <c r="P1663" i="44"/>
  <c r="O1663" i="44"/>
  <c r="K1663" i="44"/>
  <c r="K1662" i="44" s="1"/>
  <c r="D1663" i="44"/>
  <c r="C1663" i="44"/>
  <c r="R1662" i="44"/>
  <c r="Q1662" i="44"/>
  <c r="N1662" i="44"/>
  <c r="M1662" i="44"/>
  <c r="L1662" i="44"/>
  <c r="J1662" i="44"/>
  <c r="I1662" i="44"/>
  <c r="H1662" i="44"/>
  <c r="G1662" i="44"/>
  <c r="F1662" i="44"/>
  <c r="D1662" i="44" s="1"/>
  <c r="E1662" i="44"/>
  <c r="C1662" i="44" s="1"/>
  <c r="S1661" i="44"/>
  <c r="R1661" i="44"/>
  <c r="O1661" i="44"/>
  <c r="K1661" i="44"/>
  <c r="S1660" i="44"/>
  <c r="Q1660" i="44"/>
  <c r="P1660" i="44"/>
  <c r="O1660" i="44"/>
  <c r="K1660" i="44"/>
  <c r="D1660" i="44"/>
  <c r="C1660" i="44"/>
  <c r="Q1659" i="44"/>
  <c r="Q1658" i="44" s="1"/>
  <c r="P1659" i="44"/>
  <c r="S1659" i="44" s="1"/>
  <c r="O1659" i="44"/>
  <c r="K1659" i="44"/>
  <c r="D1659" i="44"/>
  <c r="C1659" i="44"/>
  <c r="R1658" i="44"/>
  <c r="P1658" i="44"/>
  <c r="N1658" i="44"/>
  <c r="M1658" i="44"/>
  <c r="L1658" i="44"/>
  <c r="J1658" i="44"/>
  <c r="I1658" i="44"/>
  <c r="H1658" i="44"/>
  <c r="K1658" i="44" s="1"/>
  <c r="G1658" i="44"/>
  <c r="F1658" i="44"/>
  <c r="E1658" i="44"/>
  <c r="C1658" i="44" s="1"/>
  <c r="D1658" i="44"/>
  <c r="R1657" i="44"/>
  <c r="R1654" i="44" s="1"/>
  <c r="O1657" i="44"/>
  <c r="K1657" i="44"/>
  <c r="Q1656" i="44"/>
  <c r="P1656" i="44"/>
  <c r="S1656" i="44" s="1"/>
  <c r="O1656" i="44"/>
  <c r="K1656" i="44"/>
  <c r="D1656" i="44"/>
  <c r="C1656" i="44"/>
  <c r="Q1655" i="44"/>
  <c r="Q1654" i="44" s="1"/>
  <c r="P1655" i="44"/>
  <c r="S1655" i="44" s="1"/>
  <c r="O1655" i="44"/>
  <c r="K1655" i="44"/>
  <c r="D1655" i="44"/>
  <c r="C1655" i="44"/>
  <c r="P1654" i="44"/>
  <c r="N1654" i="44"/>
  <c r="M1654" i="44"/>
  <c r="L1654" i="44"/>
  <c r="O1654" i="44" s="1"/>
  <c r="J1654" i="44"/>
  <c r="I1654" i="44"/>
  <c r="H1654" i="44"/>
  <c r="K1654" i="44" s="1"/>
  <c r="G1654" i="44"/>
  <c r="F1654" i="44"/>
  <c r="E1654" i="44"/>
  <c r="C1654" i="44" s="1"/>
  <c r="D1654" i="44"/>
  <c r="R1653" i="44"/>
  <c r="S1653" i="44" s="1"/>
  <c r="O1653" i="44"/>
  <c r="K1653" i="44"/>
  <c r="Q1652" i="44"/>
  <c r="Q1650" i="44" s="1"/>
  <c r="P1652" i="44"/>
  <c r="S1652" i="44" s="1"/>
  <c r="O1652" i="44"/>
  <c r="K1652" i="44"/>
  <c r="D1652" i="44"/>
  <c r="C1652" i="44"/>
  <c r="S1651" i="44"/>
  <c r="Q1651" i="44"/>
  <c r="P1651" i="44"/>
  <c r="O1651" i="44"/>
  <c r="K1651" i="44"/>
  <c r="D1651" i="44"/>
  <c r="C1651" i="44"/>
  <c r="P1650" i="44"/>
  <c r="N1650" i="44"/>
  <c r="M1650" i="44"/>
  <c r="L1650" i="44"/>
  <c r="O1650" i="44" s="1"/>
  <c r="J1650" i="44"/>
  <c r="I1650" i="44"/>
  <c r="H1650" i="44"/>
  <c r="K1650" i="44" s="1"/>
  <c r="G1650" i="44"/>
  <c r="F1650" i="44"/>
  <c r="E1650" i="44"/>
  <c r="D1650" i="44"/>
  <c r="C1650" i="44"/>
  <c r="N1649" i="44"/>
  <c r="O1649" i="44" s="1"/>
  <c r="K1649" i="44"/>
  <c r="J1649" i="44"/>
  <c r="Q1648" i="44"/>
  <c r="Q1646" i="44" s="1"/>
  <c r="M1648" i="44"/>
  <c r="L1648" i="44"/>
  <c r="K1648" i="44"/>
  <c r="I1648" i="44"/>
  <c r="H1648" i="44"/>
  <c r="P1648" i="44" s="1"/>
  <c r="S1648" i="44" s="1"/>
  <c r="G1648" i="44"/>
  <c r="G1646" i="44" s="1"/>
  <c r="F1648" i="44"/>
  <c r="D1648" i="44" s="1"/>
  <c r="E1648" i="44"/>
  <c r="C1648" i="44"/>
  <c r="O1647" i="44"/>
  <c r="M1647" i="44"/>
  <c r="M1646" i="44" s="1"/>
  <c r="L1647" i="44"/>
  <c r="I1647" i="44"/>
  <c r="Q1647" i="44" s="1"/>
  <c r="H1647" i="44"/>
  <c r="P1647" i="44" s="1"/>
  <c r="G1647" i="44"/>
  <c r="F1647" i="44"/>
  <c r="E1647" i="44"/>
  <c r="C1647" i="44" s="1"/>
  <c r="D1647" i="44"/>
  <c r="N1646" i="44"/>
  <c r="J1646" i="44"/>
  <c r="I1646" i="44"/>
  <c r="R1645" i="44"/>
  <c r="R1642" i="44" s="1"/>
  <c r="O1645" i="44"/>
  <c r="K1645" i="44"/>
  <c r="S1644" i="44"/>
  <c r="Q1644" i="44"/>
  <c r="P1644" i="44"/>
  <c r="O1644" i="44"/>
  <c r="K1644" i="44"/>
  <c r="D1644" i="44"/>
  <c r="C1644" i="44"/>
  <c r="S1643" i="44"/>
  <c r="Q1643" i="44"/>
  <c r="P1643" i="44"/>
  <c r="P1642" i="44" s="1"/>
  <c r="O1643" i="44"/>
  <c r="K1643" i="44"/>
  <c r="D1643" i="44"/>
  <c r="C1643" i="44"/>
  <c r="Q1642" i="44"/>
  <c r="N1642" i="44"/>
  <c r="M1642" i="44"/>
  <c r="L1642" i="44"/>
  <c r="O1642" i="44" s="1"/>
  <c r="J1642" i="44"/>
  <c r="I1642" i="44"/>
  <c r="H1642" i="44"/>
  <c r="K1642" i="44" s="1"/>
  <c r="G1642" i="44"/>
  <c r="F1642" i="44"/>
  <c r="E1642" i="44"/>
  <c r="C1642" i="44" s="1"/>
  <c r="D1642" i="44"/>
  <c r="S1641" i="44"/>
  <c r="R1641" i="44"/>
  <c r="R1638" i="44" s="1"/>
  <c r="O1641" i="44"/>
  <c r="K1641" i="44"/>
  <c r="Q1640" i="44"/>
  <c r="P1640" i="44"/>
  <c r="P1638" i="44" s="1"/>
  <c r="O1640" i="44"/>
  <c r="K1640" i="44"/>
  <c r="D1640" i="44"/>
  <c r="C1640" i="44"/>
  <c r="Q1639" i="44"/>
  <c r="P1639" i="44"/>
  <c r="S1639" i="44" s="1"/>
  <c r="O1639" i="44"/>
  <c r="K1639" i="44"/>
  <c r="D1639" i="44"/>
  <c r="C1639" i="44"/>
  <c r="Q1638" i="44"/>
  <c r="O1638" i="44"/>
  <c r="N1638" i="44"/>
  <c r="M1638" i="44"/>
  <c r="L1638" i="44"/>
  <c r="K1638" i="44"/>
  <c r="J1638" i="44"/>
  <c r="I1638" i="44"/>
  <c r="H1638" i="44"/>
  <c r="G1638" i="44"/>
  <c r="F1638" i="44"/>
  <c r="E1638" i="44"/>
  <c r="D1638" i="44"/>
  <c r="C1638" i="44"/>
  <c r="R1637" i="44"/>
  <c r="S1637" i="44" s="1"/>
  <c r="O1637" i="44"/>
  <c r="K1637" i="44"/>
  <c r="Q1636" i="44"/>
  <c r="Q1634" i="44" s="1"/>
  <c r="P1636" i="44"/>
  <c r="S1636" i="44" s="1"/>
  <c r="O1636" i="44"/>
  <c r="K1636" i="44"/>
  <c r="D1636" i="44"/>
  <c r="C1636" i="44"/>
  <c r="S1635" i="44"/>
  <c r="Q1635" i="44"/>
  <c r="P1635" i="44"/>
  <c r="O1635" i="44"/>
  <c r="K1635" i="44"/>
  <c r="D1635" i="44"/>
  <c r="C1635" i="44"/>
  <c r="R1634" i="44"/>
  <c r="P1634" i="44"/>
  <c r="N1634" i="44"/>
  <c r="M1634" i="44"/>
  <c r="L1634" i="44"/>
  <c r="O1634" i="44" s="1"/>
  <c r="J1634" i="44"/>
  <c r="I1634" i="44"/>
  <c r="H1634" i="44"/>
  <c r="K1634" i="44" s="1"/>
  <c r="G1634" i="44"/>
  <c r="F1634" i="44"/>
  <c r="D1634" i="44" s="1"/>
  <c r="E1634" i="44"/>
  <c r="C1634" i="44"/>
  <c r="S1633" i="44"/>
  <c r="R1633" i="44"/>
  <c r="O1633" i="44"/>
  <c r="K1633" i="44"/>
  <c r="S1632" i="44"/>
  <c r="Q1632" i="44"/>
  <c r="P1632" i="44"/>
  <c r="P1630" i="44" s="1"/>
  <c r="S1630" i="44" s="1"/>
  <c r="O1632" i="44"/>
  <c r="K1632" i="44"/>
  <c r="K1630" i="44" s="1"/>
  <c r="D1632" i="44"/>
  <c r="C1632" i="44"/>
  <c r="S1631" i="44"/>
  <c r="Q1631" i="44"/>
  <c r="P1631" i="44"/>
  <c r="O1631" i="44"/>
  <c r="K1631" i="44"/>
  <c r="D1631" i="44"/>
  <c r="C1631" i="44"/>
  <c r="R1630" i="44"/>
  <c r="Q1630" i="44"/>
  <c r="O1630" i="44"/>
  <c r="N1630" i="44"/>
  <c r="M1630" i="44"/>
  <c r="L1630" i="44"/>
  <c r="J1630" i="44"/>
  <c r="I1630" i="44"/>
  <c r="H1630" i="44"/>
  <c r="G1630" i="44"/>
  <c r="F1630" i="44"/>
  <c r="D1630" i="44" s="1"/>
  <c r="E1630" i="44"/>
  <c r="C1630" i="44" s="1"/>
  <c r="R1629" i="44"/>
  <c r="S1629" i="44" s="1"/>
  <c r="O1629" i="44"/>
  <c r="K1629" i="44"/>
  <c r="S1628" i="44"/>
  <c r="Q1628" i="44"/>
  <c r="Q1626" i="44" s="1"/>
  <c r="P1628" i="44"/>
  <c r="O1628" i="44"/>
  <c r="K1628" i="44"/>
  <c r="D1628" i="44"/>
  <c r="C1628" i="44"/>
  <c r="Q1627" i="44"/>
  <c r="P1627" i="44"/>
  <c r="S1627" i="44" s="1"/>
  <c r="O1627" i="44"/>
  <c r="K1627" i="44"/>
  <c r="D1627" i="44"/>
  <c r="C1627" i="44"/>
  <c r="P1626" i="44"/>
  <c r="N1626" i="44"/>
  <c r="M1626" i="44"/>
  <c r="L1626" i="44"/>
  <c r="O1626" i="44" s="1"/>
  <c r="J1626" i="44"/>
  <c r="I1626" i="44"/>
  <c r="H1626" i="44"/>
  <c r="K1626" i="44" s="1"/>
  <c r="G1626" i="44"/>
  <c r="F1626" i="44"/>
  <c r="E1626" i="44"/>
  <c r="C1626" i="44" s="1"/>
  <c r="D1626" i="44"/>
  <c r="S1625" i="44"/>
  <c r="R1625" i="44"/>
  <c r="R1622" i="44" s="1"/>
  <c r="O1625" i="44"/>
  <c r="K1625" i="44"/>
  <c r="Q1624" i="44"/>
  <c r="P1624" i="44"/>
  <c r="P1622" i="44" s="1"/>
  <c r="O1624" i="44"/>
  <c r="K1624" i="44"/>
  <c r="D1624" i="44"/>
  <c r="C1624" i="44"/>
  <c r="Q1623" i="44"/>
  <c r="P1623" i="44"/>
  <c r="S1623" i="44" s="1"/>
  <c r="O1623" i="44"/>
  <c r="K1623" i="44"/>
  <c r="D1623" i="44"/>
  <c r="C1623" i="44"/>
  <c r="Q1622" i="44"/>
  <c r="O1622" i="44"/>
  <c r="N1622" i="44"/>
  <c r="M1622" i="44"/>
  <c r="L1622" i="44"/>
  <c r="K1622" i="44"/>
  <c r="J1622" i="44"/>
  <c r="I1622" i="44"/>
  <c r="H1622" i="44"/>
  <c r="G1622" i="44"/>
  <c r="F1622" i="44"/>
  <c r="E1622" i="44"/>
  <c r="D1622" i="44"/>
  <c r="C1622" i="44"/>
  <c r="R1621" i="44"/>
  <c r="S1621" i="44" s="1"/>
  <c r="O1621" i="44"/>
  <c r="K1621" i="44"/>
  <c r="Q1620" i="44"/>
  <c r="Q1618" i="44" s="1"/>
  <c r="P1620" i="44"/>
  <c r="S1620" i="44" s="1"/>
  <c r="O1620" i="44"/>
  <c r="K1620" i="44"/>
  <c r="D1620" i="44"/>
  <c r="C1620" i="44"/>
  <c r="S1619" i="44"/>
  <c r="Q1619" i="44"/>
  <c r="P1619" i="44"/>
  <c r="O1619" i="44"/>
  <c r="K1619" i="44"/>
  <c r="D1619" i="44"/>
  <c r="C1619" i="44"/>
  <c r="R1618" i="44"/>
  <c r="P1618" i="44"/>
  <c r="S1618" i="44" s="1"/>
  <c r="N1618" i="44"/>
  <c r="M1618" i="44"/>
  <c r="L1618" i="44"/>
  <c r="O1618" i="44" s="1"/>
  <c r="J1618" i="44"/>
  <c r="I1618" i="44"/>
  <c r="H1618" i="44"/>
  <c r="K1618" i="44" s="1"/>
  <c r="G1618" i="44"/>
  <c r="F1618" i="44"/>
  <c r="D1618" i="44" s="1"/>
  <c r="E1618" i="44"/>
  <c r="C1618" i="44"/>
  <c r="O1617" i="44"/>
  <c r="N1617" i="44"/>
  <c r="K1617" i="44"/>
  <c r="J1617" i="44"/>
  <c r="R1617" i="44" s="1"/>
  <c r="P1616" i="44"/>
  <c r="S1616" i="44" s="1"/>
  <c r="M1616" i="44"/>
  <c r="Q1616" i="44" s="1"/>
  <c r="L1616" i="44"/>
  <c r="O1616" i="44" s="1"/>
  <c r="K1616" i="44"/>
  <c r="I1616" i="44"/>
  <c r="H1616" i="44"/>
  <c r="H1612" i="44" s="1"/>
  <c r="G1616" i="44"/>
  <c r="F1616" i="44"/>
  <c r="F1612" i="44" s="1"/>
  <c r="D1612" i="44" s="1"/>
  <c r="E1616" i="44"/>
  <c r="C1616" i="44"/>
  <c r="O1615" i="44"/>
  <c r="M1615" i="44"/>
  <c r="M1611" i="44" s="1"/>
  <c r="L1615" i="44"/>
  <c r="I1615" i="44"/>
  <c r="Q1615" i="44" s="1"/>
  <c r="Q1614" i="44" s="1"/>
  <c r="H1615" i="44"/>
  <c r="H1611" i="44" s="1"/>
  <c r="G1615" i="44"/>
  <c r="F1615" i="44"/>
  <c r="F1614" i="44" s="1"/>
  <c r="D1614" i="44" s="1"/>
  <c r="E1615" i="44"/>
  <c r="C1615" i="44" s="1"/>
  <c r="D1615" i="44"/>
  <c r="N1614" i="44"/>
  <c r="M1614" i="44"/>
  <c r="J1614" i="44"/>
  <c r="I1614" i="44"/>
  <c r="G1614" i="44"/>
  <c r="E1614" i="44"/>
  <c r="C1614" i="44" s="1"/>
  <c r="N1613" i="44"/>
  <c r="O1613" i="44" s="1"/>
  <c r="J1613" i="44"/>
  <c r="K1613" i="44" s="1"/>
  <c r="O1612" i="44"/>
  <c r="L1612" i="44"/>
  <c r="I1612" i="44"/>
  <c r="G1612" i="44"/>
  <c r="E1612" i="44"/>
  <c r="C1612" i="44" s="1"/>
  <c r="L1611" i="44"/>
  <c r="O1611" i="44" s="1"/>
  <c r="I1611" i="44"/>
  <c r="I1610" i="44" s="1"/>
  <c r="G1611" i="44"/>
  <c r="G1610" i="44" s="1"/>
  <c r="E1611" i="44"/>
  <c r="E1610" i="44" s="1"/>
  <c r="C1610" i="44" s="1"/>
  <c r="C1611" i="44"/>
  <c r="N1610" i="44"/>
  <c r="L1610" i="44"/>
  <c r="S1609" i="44"/>
  <c r="R1609" i="44"/>
  <c r="R1606" i="44" s="1"/>
  <c r="O1609" i="44"/>
  <c r="K1609" i="44"/>
  <c r="Q1608" i="44"/>
  <c r="P1608" i="44"/>
  <c r="P1606" i="44" s="1"/>
  <c r="O1608" i="44"/>
  <c r="K1608" i="44"/>
  <c r="D1608" i="44"/>
  <c r="C1608" i="44"/>
  <c r="Q1607" i="44"/>
  <c r="P1607" i="44"/>
  <c r="S1607" i="44" s="1"/>
  <c r="O1607" i="44"/>
  <c r="K1607" i="44"/>
  <c r="D1607" i="44"/>
  <c r="C1607" i="44"/>
  <c r="Q1606" i="44"/>
  <c r="O1606" i="44"/>
  <c r="N1606" i="44"/>
  <c r="M1606" i="44"/>
  <c r="L1606" i="44"/>
  <c r="K1606" i="44"/>
  <c r="J1606" i="44"/>
  <c r="I1606" i="44"/>
  <c r="H1606" i="44"/>
  <c r="G1606" i="44"/>
  <c r="F1606" i="44"/>
  <c r="E1606" i="44"/>
  <c r="D1606" i="44"/>
  <c r="C1606" i="44"/>
  <c r="R1605" i="44"/>
  <c r="S1605" i="44" s="1"/>
  <c r="O1605" i="44"/>
  <c r="K1605" i="44"/>
  <c r="Q1604" i="44"/>
  <c r="Q1602" i="44" s="1"/>
  <c r="P1604" i="44"/>
  <c r="S1604" i="44" s="1"/>
  <c r="O1604" i="44"/>
  <c r="K1604" i="44"/>
  <c r="D1604" i="44"/>
  <c r="C1604" i="44"/>
  <c r="S1603" i="44"/>
  <c r="Q1603" i="44"/>
  <c r="P1603" i="44"/>
  <c r="O1603" i="44"/>
  <c r="K1603" i="44"/>
  <c r="D1603" i="44"/>
  <c r="C1603" i="44"/>
  <c r="R1602" i="44"/>
  <c r="P1602" i="44"/>
  <c r="N1602" i="44"/>
  <c r="M1602" i="44"/>
  <c r="L1602" i="44"/>
  <c r="O1602" i="44" s="1"/>
  <c r="J1602" i="44"/>
  <c r="I1602" i="44"/>
  <c r="H1602" i="44"/>
  <c r="K1602" i="44" s="1"/>
  <c r="G1602" i="44"/>
  <c r="F1602" i="44"/>
  <c r="D1602" i="44" s="1"/>
  <c r="E1602" i="44"/>
  <c r="C1602" i="44"/>
  <c r="S1601" i="44"/>
  <c r="R1601" i="44"/>
  <c r="O1601" i="44"/>
  <c r="K1601" i="44"/>
  <c r="S1600" i="44"/>
  <c r="Q1600" i="44"/>
  <c r="P1600" i="44"/>
  <c r="P1598" i="44" s="1"/>
  <c r="S1598" i="44" s="1"/>
  <c r="O1600" i="44"/>
  <c r="K1600" i="44"/>
  <c r="K1598" i="44" s="1"/>
  <c r="D1600" i="44"/>
  <c r="C1600" i="44"/>
  <c r="S1599" i="44"/>
  <c r="Q1599" i="44"/>
  <c r="P1599" i="44"/>
  <c r="O1599" i="44"/>
  <c r="K1599" i="44"/>
  <c r="D1599" i="44"/>
  <c r="C1599" i="44"/>
  <c r="R1598" i="44"/>
  <c r="Q1598" i="44"/>
  <c r="O1598" i="44"/>
  <c r="N1598" i="44"/>
  <c r="M1598" i="44"/>
  <c r="L1598" i="44"/>
  <c r="J1598" i="44"/>
  <c r="I1598" i="44"/>
  <c r="H1598" i="44"/>
  <c r="G1598" i="44"/>
  <c r="F1598" i="44"/>
  <c r="D1598" i="44" s="1"/>
  <c r="E1598" i="44"/>
  <c r="C1598" i="44" s="1"/>
  <c r="R1597" i="44"/>
  <c r="S1597" i="44" s="1"/>
  <c r="O1597" i="44"/>
  <c r="K1597" i="44"/>
  <c r="S1596" i="44"/>
  <c r="Q1596" i="44"/>
  <c r="Q1594" i="44" s="1"/>
  <c r="P1596" i="44"/>
  <c r="O1596" i="44"/>
  <c r="K1596" i="44"/>
  <c r="D1596" i="44"/>
  <c r="C1596" i="44"/>
  <c r="Q1595" i="44"/>
  <c r="P1595" i="44"/>
  <c r="S1595" i="44" s="1"/>
  <c r="O1595" i="44"/>
  <c r="K1595" i="44"/>
  <c r="D1595" i="44"/>
  <c r="C1595" i="44"/>
  <c r="P1594" i="44"/>
  <c r="N1594" i="44"/>
  <c r="M1594" i="44"/>
  <c r="L1594" i="44"/>
  <c r="O1594" i="44" s="1"/>
  <c r="J1594" i="44"/>
  <c r="I1594" i="44"/>
  <c r="H1594" i="44"/>
  <c r="K1594" i="44" s="1"/>
  <c r="G1594" i="44"/>
  <c r="F1594" i="44"/>
  <c r="E1594" i="44"/>
  <c r="C1594" i="44" s="1"/>
  <c r="D1594" i="44"/>
  <c r="S1593" i="44"/>
  <c r="R1593" i="44"/>
  <c r="R1590" i="44" s="1"/>
  <c r="O1593" i="44"/>
  <c r="K1593" i="44"/>
  <c r="Q1592" i="44"/>
  <c r="P1592" i="44"/>
  <c r="P1590" i="44" s="1"/>
  <c r="O1592" i="44"/>
  <c r="K1592" i="44"/>
  <c r="D1592" i="44"/>
  <c r="C1592" i="44"/>
  <c r="Q1591" i="44"/>
  <c r="P1591" i="44"/>
  <c r="S1591" i="44" s="1"/>
  <c r="O1591" i="44"/>
  <c r="K1591" i="44"/>
  <c r="D1591" i="44"/>
  <c r="C1591" i="44"/>
  <c r="Q1590" i="44"/>
  <c r="O1590" i="44"/>
  <c r="N1590" i="44"/>
  <c r="M1590" i="44"/>
  <c r="L1590" i="44"/>
  <c r="K1590" i="44"/>
  <c r="J1590" i="44"/>
  <c r="I1590" i="44"/>
  <c r="H1590" i="44"/>
  <c r="G1590" i="44"/>
  <c r="F1590" i="44"/>
  <c r="E1590" i="44"/>
  <c r="D1590" i="44"/>
  <c r="C1590" i="44"/>
  <c r="R1589" i="44"/>
  <c r="S1589" i="44" s="1"/>
  <c r="O1589" i="44"/>
  <c r="K1589" i="44"/>
  <c r="Q1588" i="44"/>
  <c r="Q1586" i="44" s="1"/>
  <c r="P1588" i="44"/>
  <c r="S1588" i="44" s="1"/>
  <c r="O1588" i="44"/>
  <c r="K1588" i="44"/>
  <c r="D1588" i="44"/>
  <c r="C1588" i="44"/>
  <c r="S1587" i="44"/>
  <c r="Q1587" i="44"/>
  <c r="P1587" i="44"/>
  <c r="O1587" i="44"/>
  <c r="K1587" i="44"/>
  <c r="D1587" i="44"/>
  <c r="C1587" i="44"/>
  <c r="R1586" i="44"/>
  <c r="P1586" i="44"/>
  <c r="S1586" i="44" s="1"/>
  <c r="N1586" i="44"/>
  <c r="M1586" i="44"/>
  <c r="L1586" i="44"/>
  <c r="J1586" i="44"/>
  <c r="I1586" i="44"/>
  <c r="H1586" i="44"/>
  <c r="K1586" i="44" s="1"/>
  <c r="G1586" i="44"/>
  <c r="F1586" i="44"/>
  <c r="D1586" i="44" s="1"/>
  <c r="E1586" i="44"/>
  <c r="C1586" i="44"/>
  <c r="S1585" i="44"/>
  <c r="R1585" i="44"/>
  <c r="O1585" i="44"/>
  <c r="K1585" i="44"/>
  <c r="S1584" i="44"/>
  <c r="Q1584" i="44"/>
  <c r="P1584" i="44"/>
  <c r="P1582" i="44" s="1"/>
  <c r="O1584" i="44"/>
  <c r="K1584" i="44"/>
  <c r="K1582" i="44" s="1"/>
  <c r="D1584" i="44"/>
  <c r="C1584" i="44"/>
  <c r="S1583" i="44"/>
  <c r="Q1583" i="44"/>
  <c r="P1583" i="44"/>
  <c r="O1583" i="44"/>
  <c r="K1583" i="44"/>
  <c r="D1583" i="44"/>
  <c r="C1583" i="44"/>
  <c r="R1582" i="44"/>
  <c r="Q1582" i="44"/>
  <c r="O1582" i="44"/>
  <c r="N1582" i="44"/>
  <c r="M1582" i="44"/>
  <c r="L1582" i="44"/>
  <c r="J1582" i="44"/>
  <c r="I1582" i="44"/>
  <c r="H1582" i="44"/>
  <c r="G1582" i="44"/>
  <c r="F1582" i="44"/>
  <c r="D1582" i="44" s="1"/>
  <c r="E1582" i="44"/>
  <c r="C1582" i="44" s="1"/>
  <c r="N1581" i="44"/>
  <c r="O1581" i="44" s="1"/>
  <c r="J1581" i="44"/>
  <c r="O1580" i="44"/>
  <c r="M1580" i="44"/>
  <c r="L1580" i="44"/>
  <c r="P1580" i="44" s="1"/>
  <c r="S1580" i="44" s="1"/>
  <c r="K1580" i="44"/>
  <c r="I1580" i="44"/>
  <c r="Q1580" i="44" s="1"/>
  <c r="H1580" i="44"/>
  <c r="G1580" i="44"/>
  <c r="F1580" i="44"/>
  <c r="D1580" i="44" s="1"/>
  <c r="E1580" i="44"/>
  <c r="C1580" i="44" s="1"/>
  <c r="Q1579" i="44"/>
  <c r="M1579" i="44"/>
  <c r="L1579" i="44"/>
  <c r="O1579" i="44" s="1"/>
  <c r="I1579" i="44"/>
  <c r="I1578" i="44" s="1"/>
  <c r="H1579" i="44"/>
  <c r="G1579" i="44"/>
  <c r="G1578" i="44" s="1"/>
  <c r="F1579" i="44"/>
  <c r="E1579" i="44"/>
  <c r="E1578" i="44" s="1"/>
  <c r="D1579" i="44"/>
  <c r="C1579" i="44"/>
  <c r="N1578" i="44"/>
  <c r="M1578" i="44"/>
  <c r="L1578" i="44"/>
  <c r="O1578" i="44" s="1"/>
  <c r="H1578" i="44"/>
  <c r="F1578" i="44"/>
  <c r="D1578" i="44"/>
  <c r="S1577" i="44"/>
  <c r="R1577" i="44"/>
  <c r="R1574" i="44" s="1"/>
  <c r="O1577" i="44"/>
  <c r="K1577" i="44"/>
  <c r="Q1576" i="44"/>
  <c r="P1576" i="44"/>
  <c r="O1576" i="44"/>
  <c r="K1576" i="44"/>
  <c r="D1576" i="44"/>
  <c r="C1576" i="44"/>
  <c r="Q1575" i="44"/>
  <c r="P1575" i="44"/>
  <c r="S1575" i="44" s="1"/>
  <c r="O1575" i="44"/>
  <c r="O1574" i="44" s="1"/>
  <c r="K1575" i="44"/>
  <c r="D1575" i="44"/>
  <c r="C1575" i="44"/>
  <c r="Q1574" i="44"/>
  <c r="N1574" i="44"/>
  <c r="M1574" i="44"/>
  <c r="L1574" i="44"/>
  <c r="K1574" i="44"/>
  <c r="J1574" i="44"/>
  <c r="I1574" i="44"/>
  <c r="H1574" i="44"/>
  <c r="G1574" i="44"/>
  <c r="F1574" i="44"/>
  <c r="E1574" i="44"/>
  <c r="D1574" i="44"/>
  <c r="C1574" i="44"/>
  <c r="R1573" i="44"/>
  <c r="S1573" i="44" s="1"/>
  <c r="O1573" i="44"/>
  <c r="K1573" i="44"/>
  <c r="Q1572" i="44"/>
  <c r="Q1570" i="44" s="1"/>
  <c r="P1572" i="44"/>
  <c r="S1572" i="44" s="1"/>
  <c r="O1572" i="44"/>
  <c r="K1572" i="44"/>
  <c r="D1572" i="44"/>
  <c r="C1572" i="44"/>
  <c r="S1571" i="44"/>
  <c r="Q1571" i="44"/>
  <c r="P1571" i="44"/>
  <c r="O1571" i="44"/>
  <c r="K1571" i="44"/>
  <c r="D1571" i="44"/>
  <c r="C1571" i="44"/>
  <c r="R1570" i="44"/>
  <c r="P1570" i="44"/>
  <c r="S1570" i="44" s="1"/>
  <c r="N1570" i="44"/>
  <c r="M1570" i="44"/>
  <c r="L1570" i="44"/>
  <c r="J1570" i="44"/>
  <c r="I1570" i="44"/>
  <c r="H1570" i="44"/>
  <c r="G1570" i="44"/>
  <c r="F1570" i="44"/>
  <c r="D1570" i="44" s="1"/>
  <c r="E1570" i="44"/>
  <c r="C1570" i="44"/>
  <c r="S1569" i="44"/>
  <c r="R1569" i="44"/>
  <c r="O1569" i="44"/>
  <c r="K1569" i="44"/>
  <c r="S1568" i="44"/>
  <c r="Q1568" i="44"/>
  <c r="P1568" i="44"/>
  <c r="P1566" i="44" s="1"/>
  <c r="S1566" i="44" s="1"/>
  <c r="O1568" i="44"/>
  <c r="K1568" i="44"/>
  <c r="K1566" i="44" s="1"/>
  <c r="D1568" i="44"/>
  <c r="C1568" i="44"/>
  <c r="S1567" i="44"/>
  <c r="Q1567" i="44"/>
  <c r="P1567" i="44"/>
  <c r="O1567" i="44"/>
  <c r="K1567" i="44"/>
  <c r="D1567" i="44"/>
  <c r="C1567" i="44"/>
  <c r="R1566" i="44"/>
  <c r="Q1566" i="44"/>
  <c r="O1566" i="44"/>
  <c r="N1566" i="44"/>
  <c r="M1566" i="44"/>
  <c r="L1566" i="44"/>
  <c r="J1566" i="44"/>
  <c r="I1566" i="44"/>
  <c r="H1566" i="44"/>
  <c r="G1566" i="44"/>
  <c r="F1566" i="44"/>
  <c r="D1566" i="44" s="1"/>
  <c r="E1566" i="44"/>
  <c r="C1566" i="44" s="1"/>
  <c r="R1565" i="44"/>
  <c r="S1565" i="44" s="1"/>
  <c r="O1565" i="44"/>
  <c r="K1565" i="44"/>
  <c r="S1564" i="44"/>
  <c r="Q1564" i="44"/>
  <c r="Q1562" i="44" s="1"/>
  <c r="P1564" i="44"/>
  <c r="O1564" i="44"/>
  <c r="K1564" i="44"/>
  <c r="D1564" i="44"/>
  <c r="C1564" i="44"/>
  <c r="Q1563" i="44"/>
  <c r="P1563" i="44"/>
  <c r="S1563" i="44" s="1"/>
  <c r="O1563" i="44"/>
  <c r="K1563" i="44"/>
  <c r="D1563" i="44"/>
  <c r="C1563" i="44"/>
  <c r="R1562" i="44"/>
  <c r="N1562" i="44"/>
  <c r="M1562" i="44"/>
  <c r="L1562" i="44"/>
  <c r="O1562" i="44" s="1"/>
  <c r="J1562" i="44"/>
  <c r="I1562" i="44"/>
  <c r="H1562" i="44"/>
  <c r="K1562" i="44" s="1"/>
  <c r="G1562" i="44"/>
  <c r="F1562" i="44"/>
  <c r="E1562" i="44"/>
  <c r="C1562" i="44" s="1"/>
  <c r="D1562" i="44"/>
  <c r="S1561" i="44"/>
  <c r="R1561" i="44"/>
  <c r="R1558" i="44" s="1"/>
  <c r="O1561" i="44"/>
  <c r="K1561" i="44"/>
  <c r="S1560" i="44"/>
  <c r="Q1560" i="44"/>
  <c r="P1560" i="44"/>
  <c r="P1558" i="44" s="1"/>
  <c r="O1560" i="44"/>
  <c r="K1560" i="44"/>
  <c r="D1560" i="44"/>
  <c r="C1560" i="44"/>
  <c r="Q1559" i="44"/>
  <c r="Q1558" i="44" s="1"/>
  <c r="P1559" i="44"/>
  <c r="S1559" i="44" s="1"/>
  <c r="O1559" i="44"/>
  <c r="K1559" i="44"/>
  <c r="D1559" i="44"/>
  <c r="C1559" i="44"/>
  <c r="S1558" i="44"/>
  <c r="O1558" i="44"/>
  <c r="N1558" i="44"/>
  <c r="M1558" i="44"/>
  <c r="L1558" i="44"/>
  <c r="K1558" i="44"/>
  <c r="J1558" i="44"/>
  <c r="I1558" i="44"/>
  <c r="H1558" i="44"/>
  <c r="G1558" i="44"/>
  <c r="F1558" i="44"/>
  <c r="E1558" i="44"/>
  <c r="D1558" i="44"/>
  <c r="C1558" i="44"/>
  <c r="R1557" i="44"/>
  <c r="S1557" i="44" s="1"/>
  <c r="O1557" i="44"/>
  <c r="K1557" i="44"/>
  <c r="Q1556" i="44"/>
  <c r="Q1554" i="44" s="1"/>
  <c r="P1556" i="44"/>
  <c r="S1556" i="44" s="1"/>
  <c r="O1556" i="44"/>
  <c r="K1556" i="44"/>
  <c r="D1556" i="44"/>
  <c r="C1556" i="44"/>
  <c r="Q1555" i="44"/>
  <c r="P1555" i="44"/>
  <c r="S1555" i="44" s="1"/>
  <c r="O1555" i="44"/>
  <c r="K1555" i="44"/>
  <c r="D1555" i="44"/>
  <c r="C1555" i="44"/>
  <c r="R1554" i="44"/>
  <c r="N1554" i="44"/>
  <c r="M1554" i="44"/>
  <c r="L1554" i="44"/>
  <c r="J1554" i="44"/>
  <c r="I1554" i="44"/>
  <c r="H1554" i="44"/>
  <c r="K1554" i="44" s="1"/>
  <c r="G1554" i="44"/>
  <c r="F1554" i="44"/>
  <c r="E1554" i="44"/>
  <c r="D1554" i="44"/>
  <c r="C1554" i="44"/>
  <c r="S1553" i="44"/>
  <c r="R1553" i="44"/>
  <c r="O1553" i="44"/>
  <c r="K1553" i="44"/>
  <c r="Q1552" i="44"/>
  <c r="P1552" i="44"/>
  <c r="P1550" i="44" s="1"/>
  <c r="O1552" i="44"/>
  <c r="K1552" i="44"/>
  <c r="K1550" i="44" s="1"/>
  <c r="D1552" i="44"/>
  <c r="C1552" i="44"/>
  <c r="S1551" i="44"/>
  <c r="Q1551" i="44"/>
  <c r="P1551" i="44"/>
  <c r="O1551" i="44"/>
  <c r="O1550" i="44" s="1"/>
  <c r="K1551" i="44"/>
  <c r="D1551" i="44"/>
  <c r="C1551" i="44"/>
  <c r="R1550" i="44"/>
  <c r="Q1550" i="44"/>
  <c r="N1550" i="44"/>
  <c r="M1550" i="44"/>
  <c r="L1550" i="44"/>
  <c r="J1550" i="44"/>
  <c r="I1550" i="44"/>
  <c r="H1550" i="44"/>
  <c r="G1550" i="44"/>
  <c r="F1550" i="44"/>
  <c r="D1550" i="44" s="1"/>
  <c r="E1550" i="44"/>
  <c r="C1550" i="44"/>
  <c r="N1549" i="44"/>
  <c r="O1549" i="44" s="1"/>
  <c r="J1549" i="44"/>
  <c r="K1549" i="44" s="1"/>
  <c r="Q1548" i="44"/>
  <c r="M1548" i="44"/>
  <c r="L1548" i="44"/>
  <c r="P1548" i="44" s="1"/>
  <c r="S1548" i="44" s="1"/>
  <c r="K1548" i="44"/>
  <c r="I1548" i="44"/>
  <c r="H1548" i="44"/>
  <c r="G1548" i="44"/>
  <c r="F1548" i="44"/>
  <c r="D1548" i="44" s="1"/>
  <c r="E1548" i="44"/>
  <c r="C1548" i="44"/>
  <c r="M1547" i="44"/>
  <c r="L1547" i="44"/>
  <c r="O1547" i="44" s="1"/>
  <c r="I1547" i="44"/>
  <c r="I1546" i="44" s="1"/>
  <c r="H1547" i="44"/>
  <c r="G1547" i="44"/>
  <c r="F1547" i="44"/>
  <c r="E1547" i="44"/>
  <c r="E1546" i="44" s="1"/>
  <c r="D1547" i="44"/>
  <c r="M1546" i="44"/>
  <c r="L1546" i="44"/>
  <c r="J1546" i="44"/>
  <c r="H1546" i="44"/>
  <c r="F1546" i="44"/>
  <c r="D1546" i="44"/>
  <c r="S1545" i="44"/>
  <c r="R1545" i="44"/>
  <c r="R1542" i="44" s="1"/>
  <c r="O1545" i="44"/>
  <c r="K1545" i="44"/>
  <c r="S1544" i="44"/>
  <c r="Q1544" i="44"/>
  <c r="P1544" i="44"/>
  <c r="P1542" i="44" s="1"/>
  <c r="O1544" i="44"/>
  <c r="K1544" i="44"/>
  <c r="D1544" i="44"/>
  <c r="C1544" i="44"/>
  <c r="Q1543" i="44"/>
  <c r="Q1542" i="44" s="1"/>
  <c r="P1543" i="44"/>
  <c r="S1543" i="44" s="1"/>
  <c r="S1542" i="44" s="1"/>
  <c r="O1543" i="44"/>
  <c r="K1543" i="44"/>
  <c r="D1543" i="44"/>
  <c r="C1543" i="44"/>
  <c r="O1542" i="44"/>
  <c r="N1542" i="44"/>
  <c r="M1542" i="44"/>
  <c r="L1542" i="44"/>
  <c r="K1542" i="44"/>
  <c r="J1542" i="44"/>
  <c r="I1542" i="44"/>
  <c r="H1542" i="44"/>
  <c r="G1542" i="44"/>
  <c r="F1542" i="44"/>
  <c r="E1542" i="44"/>
  <c r="D1542" i="44"/>
  <c r="C1542" i="44"/>
  <c r="R1541" i="44"/>
  <c r="S1541" i="44" s="1"/>
  <c r="O1541" i="44"/>
  <c r="K1541" i="44"/>
  <c r="Q1540" i="44"/>
  <c r="Q1538" i="44" s="1"/>
  <c r="P1540" i="44"/>
  <c r="S1540" i="44" s="1"/>
  <c r="O1540" i="44"/>
  <c r="K1540" i="44"/>
  <c r="D1540" i="44"/>
  <c r="C1540" i="44"/>
  <c r="Q1539" i="44"/>
  <c r="P1539" i="44"/>
  <c r="S1539" i="44" s="1"/>
  <c r="O1539" i="44"/>
  <c r="K1539" i="44"/>
  <c r="D1539" i="44"/>
  <c r="C1539" i="44"/>
  <c r="R1538" i="44"/>
  <c r="O1538" i="44"/>
  <c r="N1538" i="44"/>
  <c r="M1538" i="44"/>
  <c r="L1538" i="44"/>
  <c r="K1538" i="44"/>
  <c r="J1538" i="44"/>
  <c r="I1538" i="44"/>
  <c r="H1538" i="44"/>
  <c r="G1538" i="44"/>
  <c r="F1538" i="44"/>
  <c r="D1538" i="44" s="1"/>
  <c r="E1538" i="44"/>
  <c r="C1538" i="44"/>
  <c r="S1537" i="44"/>
  <c r="R1537" i="44"/>
  <c r="O1537" i="44"/>
  <c r="K1537" i="44"/>
  <c r="S1536" i="44"/>
  <c r="Q1536" i="44"/>
  <c r="P1536" i="44"/>
  <c r="P1534" i="44" s="1"/>
  <c r="O1536" i="44"/>
  <c r="O1534" i="44" s="1"/>
  <c r="K1536" i="44"/>
  <c r="D1536" i="44"/>
  <c r="C1536" i="44"/>
  <c r="S1535" i="44"/>
  <c r="Q1535" i="44"/>
  <c r="P1535" i="44"/>
  <c r="O1535" i="44"/>
  <c r="K1535" i="44"/>
  <c r="K1534" i="44" s="1"/>
  <c r="D1535" i="44"/>
  <c r="C1535" i="44"/>
  <c r="R1534" i="44"/>
  <c r="S1534" i="44" s="1"/>
  <c r="Q1534" i="44"/>
  <c r="N1534" i="44"/>
  <c r="M1534" i="44"/>
  <c r="L1534" i="44"/>
  <c r="J1534" i="44"/>
  <c r="I1534" i="44"/>
  <c r="H1534" i="44"/>
  <c r="G1534" i="44"/>
  <c r="F1534" i="44"/>
  <c r="E1534" i="44"/>
  <c r="C1534" i="44" s="1"/>
  <c r="D1534" i="44"/>
  <c r="R1533" i="44"/>
  <c r="R1530" i="44" s="1"/>
  <c r="O1533" i="44"/>
  <c r="K1533" i="44"/>
  <c r="Q1532" i="44"/>
  <c r="Q1530" i="44" s="1"/>
  <c r="P1532" i="44"/>
  <c r="S1532" i="44" s="1"/>
  <c r="O1532" i="44"/>
  <c r="K1532" i="44"/>
  <c r="D1532" i="44"/>
  <c r="C1532" i="44"/>
  <c r="Q1531" i="44"/>
  <c r="P1531" i="44"/>
  <c r="S1531" i="44" s="1"/>
  <c r="O1531" i="44"/>
  <c r="K1531" i="44"/>
  <c r="D1531" i="44"/>
  <c r="C1531" i="44"/>
  <c r="P1530" i="44"/>
  <c r="N1530" i="44"/>
  <c r="M1530" i="44"/>
  <c r="L1530" i="44"/>
  <c r="O1530" i="44" s="1"/>
  <c r="J1530" i="44"/>
  <c r="I1530" i="44"/>
  <c r="H1530" i="44"/>
  <c r="K1530" i="44" s="1"/>
  <c r="G1530" i="44"/>
  <c r="F1530" i="44"/>
  <c r="E1530" i="44"/>
  <c r="D1530" i="44"/>
  <c r="C1530" i="44"/>
  <c r="S1529" i="44"/>
  <c r="R1529" i="44"/>
  <c r="O1529" i="44"/>
  <c r="K1529" i="44"/>
  <c r="Q1528" i="44"/>
  <c r="P1528" i="44"/>
  <c r="S1528" i="44" s="1"/>
  <c r="O1528" i="44"/>
  <c r="K1528" i="44"/>
  <c r="D1528" i="44"/>
  <c r="C1528" i="44"/>
  <c r="S1527" i="44"/>
  <c r="Q1527" i="44"/>
  <c r="P1527" i="44"/>
  <c r="O1527" i="44"/>
  <c r="K1527" i="44"/>
  <c r="D1527" i="44"/>
  <c r="C1527" i="44"/>
  <c r="R1526" i="44"/>
  <c r="Q1526" i="44"/>
  <c r="O1526" i="44"/>
  <c r="N1526" i="44"/>
  <c r="M1526" i="44"/>
  <c r="L1526" i="44"/>
  <c r="K1526" i="44"/>
  <c r="J1526" i="44"/>
  <c r="I1526" i="44"/>
  <c r="H1526" i="44"/>
  <c r="G1526" i="44"/>
  <c r="F1526" i="44"/>
  <c r="D1526" i="44" s="1"/>
  <c r="E1526" i="44"/>
  <c r="C1526" i="44"/>
  <c r="S1525" i="44"/>
  <c r="R1525" i="44"/>
  <c r="O1525" i="44"/>
  <c r="K1525" i="44"/>
  <c r="S1524" i="44"/>
  <c r="Q1524" i="44"/>
  <c r="P1524" i="44"/>
  <c r="O1524" i="44"/>
  <c r="K1524" i="44"/>
  <c r="D1524" i="44"/>
  <c r="C1524" i="44"/>
  <c r="S1523" i="44"/>
  <c r="Q1523" i="44"/>
  <c r="P1523" i="44"/>
  <c r="O1523" i="44"/>
  <c r="K1523" i="44"/>
  <c r="D1523" i="44"/>
  <c r="C1523" i="44"/>
  <c r="R1522" i="44"/>
  <c r="Q1522" i="44"/>
  <c r="P1522" i="44"/>
  <c r="S1522" i="44" s="1"/>
  <c r="N1522" i="44"/>
  <c r="M1522" i="44"/>
  <c r="L1522" i="44"/>
  <c r="O1522" i="44" s="1"/>
  <c r="J1522" i="44"/>
  <c r="I1522" i="44"/>
  <c r="H1522" i="44"/>
  <c r="K1522" i="44" s="1"/>
  <c r="G1522" i="44"/>
  <c r="F1522" i="44"/>
  <c r="D1522" i="44" s="1"/>
  <c r="E1522" i="44"/>
  <c r="C1522" i="44" s="1"/>
  <c r="S1521" i="44"/>
  <c r="R1521" i="44"/>
  <c r="R1518" i="44" s="1"/>
  <c r="O1521" i="44"/>
  <c r="K1521" i="44"/>
  <c r="S1520" i="44"/>
  <c r="Q1520" i="44"/>
  <c r="P1520" i="44"/>
  <c r="O1520" i="44"/>
  <c r="K1520" i="44"/>
  <c r="D1520" i="44"/>
  <c r="C1520" i="44"/>
  <c r="Q1519" i="44"/>
  <c r="P1519" i="44"/>
  <c r="S1519" i="44" s="1"/>
  <c r="O1519" i="44"/>
  <c r="K1519" i="44"/>
  <c r="D1519" i="44"/>
  <c r="C1519" i="44"/>
  <c r="Q1518" i="44"/>
  <c r="P1518" i="44"/>
  <c r="N1518" i="44"/>
  <c r="M1518" i="44"/>
  <c r="L1518" i="44"/>
  <c r="O1518" i="44" s="1"/>
  <c r="J1518" i="44"/>
  <c r="I1518" i="44"/>
  <c r="H1518" i="44"/>
  <c r="K1518" i="44" s="1"/>
  <c r="G1518" i="44"/>
  <c r="F1518" i="44"/>
  <c r="E1518" i="44"/>
  <c r="C1518" i="44" s="1"/>
  <c r="D1518" i="44"/>
  <c r="O1517" i="44"/>
  <c r="N1517" i="44"/>
  <c r="J1517" i="44"/>
  <c r="J1514" i="44" s="1"/>
  <c r="O1516" i="44"/>
  <c r="M1516" i="44"/>
  <c r="M1514" i="44" s="1"/>
  <c r="L1516" i="44"/>
  <c r="I1516" i="44"/>
  <c r="Q1516" i="44" s="1"/>
  <c r="H1516" i="44"/>
  <c r="P1516" i="44" s="1"/>
  <c r="S1516" i="44" s="1"/>
  <c r="G1516" i="44"/>
  <c r="F1516" i="44"/>
  <c r="E1516" i="44"/>
  <c r="C1516" i="44" s="1"/>
  <c r="D1516" i="44"/>
  <c r="Q1515" i="44"/>
  <c r="M1515" i="44"/>
  <c r="L1515" i="44"/>
  <c r="O1515" i="44" s="1"/>
  <c r="K1515" i="44"/>
  <c r="I1515" i="44"/>
  <c r="I1514" i="44" s="1"/>
  <c r="H1515" i="44"/>
  <c r="G1515" i="44"/>
  <c r="G1514" i="44" s="1"/>
  <c r="F1515" i="44"/>
  <c r="F1514" i="44" s="1"/>
  <c r="D1514" i="44" s="1"/>
  <c r="E1515" i="44"/>
  <c r="E1514" i="44" s="1"/>
  <c r="C1515" i="44"/>
  <c r="N1514" i="44"/>
  <c r="L1514" i="44"/>
  <c r="H1514" i="44"/>
  <c r="S1513" i="44"/>
  <c r="R1513" i="44"/>
  <c r="O1513" i="44"/>
  <c r="K1513" i="44"/>
  <c r="Q1512" i="44"/>
  <c r="P1512" i="44"/>
  <c r="S1512" i="44" s="1"/>
  <c r="O1512" i="44"/>
  <c r="K1512" i="44"/>
  <c r="D1512" i="44"/>
  <c r="C1512" i="44"/>
  <c r="S1511" i="44"/>
  <c r="Q1511" i="44"/>
  <c r="P1511" i="44"/>
  <c r="O1511" i="44"/>
  <c r="K1511" i="44"/>
  <c r="D1511" i="44"/>
  <c r="C1511" i="44"/>
  <c r="R1510" i="44"/>
  <c r="Q1510" i="44"/>
  <c r="O1510" i="44"/>
  <c r="N1510" i="44"/>
  <c r="M1510" i="44"/>
  <c r="L1510" i="44"/>
  <c r="K1510" i="44"/>
  <c r="J1510" i="44"/>
  <c r="I1510" i="44"/>
  <c r="H1510" i="44"/>
  <c r="G1510" i="44"/>
  <c r="F1510" i="44"/>
  <c r="D1510" i="44" s="1"/>
  <c r="E1510" i="44"/>
  <c r="C1510" i="44"/>
  <c r="S1509" i="44"/>
  <c r="R1509" i="44"/>
  <c r="O1509" i="44"/>
  <c r="K1509" i="44"/>
  <c r="S1508" i="44"/>
  <c r="Q1508" i="44"/>
  <c r="P1508" i="44"/>
  <c r="O1508" i="44"/>
  <c r="K1508" i="44"/>
  <c r="D1508" i="44"/>
  <c r="C1508" i="44"/>
  <c r="S1507" i="44"/>
  <c r="Q1507" i="44"/>
  <c r="P1507" i="44"/>
  <c r="O1507" i="44"/>
  <c r="K1507" i="44"/>
  <c r="D1507" i="44"/>
  <c r="C1507" i="44"/>
  <c r="R1506" i="44"/>
  <c r="Q1506" i="44"/>
  <c r="P1506" i="44"/>
  <c r="S1506" i="44" s="1"/>
  <c r="N1506" i="44"/>
  <c r="M1506" i="44"/>
  <c r="L1506" i="44"/>
  <c r="O1506" i="44" s="1"/>
  <c r="J1506" i="44"/>
  <c r="I1506" i="44"/>
  <c r="H1506" i="44"/>
  <c r="K1506" i="44" s="1"/>
  <c r="G1506" i="44"/>
  <c r="F1506" i="44"/>
  <c r="D1506" i="44" s="1"/>
  <c r="E1506" i="44"/>
  <c r="C1506" i="44" s="1"/>
  <c r="S1505" i="44"/>
  <c r="R1505" i="44"/>
  <c r="R1502" i="44" s="1"/>
  <c r="O1505" i="44"/>
  <c r="K1505" i="44"/>
  <c r="S1504" i="44"/>
  <c r="Q1504" i="44"/>
  <c r="P1504" i="44"/>
  <c r="O1504" i="44"/>
  <c r="K1504" i="44"/>
  <c r="D1504" i="44"/>
  <c r="C1504" i="44"/>
  <c r="Q1503" i="44"/>
  <c r="P1503" i="44"/>
  <c r="S1503" i="44" s="1"/>
  <c r="O1503" i="44"/>
  <c r="K1503" i="44"/>
  <c r="D1503" i="44"/>
  <c r="C1503" i="44"/>
  <c r="Q1502" i="44"/>
  <c r="P1502" i="44"/>
  <c r="N1502" i="44"/>
  <c r="M1502" i="44"/>
  <c r="L1502" i="44"/>
  <c r="O1502" i="44" s="1"/>
  <c r="J1502" i="44"/>
  <c r="I1502" i="44"/>
  <c r="H1502" i="44"/>
  <c r="K1502" i="44" s="1"/>
  <c r="G1502" i="44"/>
  <c r="F1502" i="44"/>
  <c r="E1502" i="44"/>
  <c r="C1502" i="44" s="1"/>
  <c r="D1502" i="44"/>
  <c r="R1501" i="44"/>
  <c r="R1498" i="44" s="1"/>
  <c r="O1501" i="44"/>
  <c r="K1501" i="44"/>
  <c r="Q1500" i="44"/>
  <c r="Q1498" i="44" s="1"/>
  <c r="P1500" i="44"/>
  <c r="S1500" i="44" s="1"/>
  <c r="O1500" i="44"/>
  <c r="K1500" i="44"/>
  <c r="D1500" i="44"/>
  <c r="C1500" i="44"/>
  <c r="Q1499" i="44"/>
  <c r="P1499" i="44"/>
  <c r="S1499" i="44" s="1"/>
  <c r="O1499" i="44"/>
  <c r="K1499" i="44"/>
  <c r="D1499" i="44"/>
  <c r="C1499" i="44"/>
  <c r="P1498" i="44"/>
  <c r="N1498" i="44"/>
  <c r="M1498" i="44"/>
  <c r="L1498" i="44"/>
  <c r="O1498" i="44" s="1"/>
  <c r="J1498" i="44"/>
  <c r="I1498" i="44"/>
  <c r="H1498" i="44"/>
  <c r="K1498" i="44" s="1"/>
  <c r="G1498" i="44"/>
  <c r="F1498" i="44"/>
  <c r="E1498" i="44"/>
  <c r="D1498" i="44"/>
  <c r="C1498" i="44"/>
  <c r="S1497" i="44"/>
  <c r="R1497" i="44"/>
  <c r="O1497" i="44"/>
  <c r="K1497" i="44"/>
  <c r="Q1496" i="44"/>
  <c r="P1496" i="44"/>
  <c r="S1496" i="44" s="1"/>
  <c r="O1496" i="44"/>
  <c r="K1496" i="44"/>
  <c r="D1496" i="44"/>
  <c r="C1496" i="44"/>
  <c r="S1495" i="44"/>
  <c r="Q1495" i="44"/>
  <c r="P1495" i="44"/>
  <c r="O1495" i="44"/>
  <c r="K1495" i="44"/>
  <c r="D1495" i="44"/>
  <c r="C1495" i="44"/>
  <c r="R1494" i="44"/>
  <c r="Q1494" i="44"/>
  <c r="O1494" i="44"/>
  <c r="N1494" i="44"/>
  <c r="M1494" i="44"/>
  <c r="L1494" i="44"/>
  <c r="K1494" i="44"/>
  <c r="J1494" i="44"/>
  <c r="I1494" i="44"/>
  <c r="H1494" i="44"/>
  <c r="G1494" i="44"/>
  <c r="F1494" i="44"/>
  <c r="D1494" i="44" s="1"/>
  <c r="E1494" i="44"/>
  <c r="C1494" i="44"/>
  <c r="S1493" i="44"/>
  <c r="R1493" i="44"/>
  <c r="O1493" i="44"/>
  <c r="K1493" i="44"/>
  <c r="S1492" i="44"/>
  <c r="Q1492" i="44"/>
  <c r="P1492" i="44"/>
  <c r="O1492" i="44"/>
  <c r="K1492" i="44"/>
  <c r="D1492" i="44"/>
  <c r="C1492" i="44"/>
  <c r="S1491" i="44"/>
  <c r="Q1491" i="44"/>
  <c r="P1491" i="44"/>
  <c r="O1491" i="44"/>
  <c r="K1491" i="44"/>
  <c r="D1491" i="44"/>
  <c r="C1491" i="44"/>
  <c r="R1490" i="44"/>
  <c r="Q1490" i="44"/>
  <c r="P1490" i="44"/>
  <c r="S1490" i="44" s="1"/>
  <c r="N1490" i="44"/>
  <c r="M1490" i="44"/>
  <c r="L1490" i="44"/>
  <c r="O1490" i="44" s="1"/>
  <c r="J1490" i="44"/>
  <c r="I1490" i="44"/>
  <c r="H1490" i="44"/>
  <c r="K1490" i="44" s="1"/>
  <c r="G1490" i="44"/>
  <c r="F1490" i="44"/>
  <c r="D1490" i="44" s="1"/>
  <c r="E1490" i="44"/>
  <c r="C1490" i="44" s="1"/>
  <c r="S1489" i="44"/>
  <c r="R1489" i="44"/>
  <c r="R1486" i="44" s="1"/>
  <c r="O1489" i="44"/>
  <c r="K1489" i="44"/>
  <c r="S1488" i="44"/>
  <c r="Q1488" i="44"/>
  <c r="P1488" i="44"/>
  <c r="O1488" i="44"/>
  <c r="K1488" i="44"/>
  <c r="D1488" i="44"/>
  <c r="C1488" i="44"/>
  <c r="Q1487" i="44"/>
  <c r="P1487" i="44"/>
  <c r="S1487" i="44" s="1"/>
  <c r="O1487" i="44"/>
  <c r="K1487" i="44"/>
  <c r="D1487" i="44"/>
  <c r="C1487" i="44"/>
  <c r="Q1486" i="44"/>
  <c r="P1486" i="44"/>
  <c r="N1486" i="44"/>
  <c r="M1486" i="44"/>
  <c r="L1486" i="44"/>
  <c r="O1486" i="44" s="1"/>
  <c r="J1486" i="44"/>
  <c r="I1486" i="44"/>
  <c r="H1486" i="44"/>
  <c r="K1486" i="44" s="1"/>
  <c r="G1486" i="44"/>
  <c r="F1486" i="44"/>
  <c r="E1486" i="44"/>
  <c r="C1486" i="44" s="1"/>
  <c r="D1486" i="44"/>
  <c r="O1485" i="44"/>
  <c r="N1485" i="44"/>
  <c r="J1485" i="44"/>
  <c r="J1482" i="44" s="1"/>
  <c r="O1484" i="44"/>
  <c r="M1484" i="44"/>
  <c r="M1482" i="44" s="1"/>
  <c r="L1484" i="44"/>
  <c r="I1484" i="44"/>
  <c r="Q1484" i="44" s="1"/>
  <c r="H1484" i="44"/>
  <c r="P1484" i="44" s="1"/>
  <c r="S1484" i="44" s="1"/>
  <c r="G1484" i="44"/>
  <c r="F1484" i="44"/>
  <c r="E1484" i="44"/>
  <c r="C1484" i="44" s="1"/>
  <c r="D1484" i="44"/>
  <c r="Q1483" i="44"/>
  <c r="M1483" i="44"/>
  <c r="L1483" i="44"/>
  <c r="O1483" i="44" s="1"/>
  <c r="K1483" i="44"/>
  <c r="I1483" i="44"/>
  <c r="I1482" i="44" s="1"/>
  <c r="H1483" i="44"/>
  <c r="G1483" i="44"/>
  <c r="G1482" i="44" s="1"/>
  <c r="F1483" i="44"/>
  <c r="D1483" i="44" s="1"/>
  <c r="E1483" i="44"/>
  <c r="E1482" i="44" s="1"/>
  <c r="C1483" i="44"/>
  <c r="N1482" i="44"/>
  <c r="L1482" i="44"/>
  <c r="H1482" i="44"/>
  <c r="F1482" i="44"/>
  <c r="D1482" i="44"/>
  <c r="S1481" i="44"/>
  <c r="R1481" i="44"/>
  <c r="O1481" i="44"/>
  <c r="K1481" i="44"/>
  <c r="Q1480" i="44"/>
  <c r="P1480" i="44"/>
  <c r="S1480" i="44" s="1"/>
  <c r="O1480" i="44"/>
  <c r="K1480" i="44"/>
  <c r="D1480" i="44"/>
  <c r="C1480" i="44"/>
  <c r="S1479" i="44"/>
  <c r="Q1479" i="44"/>
  <c r="P1479" i="44"/>
  <c r="O1479" i="44"/>
  <c r="K1479" i="44"/>
  <c r="D1479" i="44"/>
  <c r="C1479" i="44"/>
  <c r="R1478" i="44"/>
  <c r="Q1478" i="44"/>
  <c r="O1478" i="44"/>
  <c r="N1478" i="44"/>
  <c r="M1478" i="44"/>
  <c r="L1478" i="44"/>
  <c r="K1478" i="44"/>
  <c r="J1478" i="44"/>
  <c r="I1478" i="44"/>
  <c r="H1478" i="44"/>
  <c r="G1478" i="44"/>
  <c r="F1478" i="44"/>
  <c r="D1478" i="44" s="1"/>
  <c r="E1478" i="44"/>
  <c r="C1478" i="44"/>
  <c r="R1477" i="44"/>
  <c r="S1477" i="44" s="1"/>
  <c r="O1477" i="44"/>
  <c r="K1477" i="44"/>
  <c r="S1476" i="44"/>
  <c r="Q1476" i="44"/>
  <c r="P1476" i="44"/>
  <c r="O1476" i="44"/>
  <c r="K1476" i="44"/>
  <c r="D1476" i="44"/>
  <c r="C1476" i="44"/>
  <c r="S1475" i="44"/>
  <c r="Q1475" i="44"/>
  <c r="P1475" i="44"/>
  <c r="O1475" i="44"/>
  <c r="K1475" i="44"/>
  <c r="D1475" i="44"/>
  <c r="C1475" i="44"/>
  <c r="R1474" i="44"/>
  <c r="Q1474" i="44"/>
  <c r="P1474" i="44"/>
  <c r="N1474" i="44"/>
  <c r="M1474" i="44"/>
  <c r="L1474" i="44"/>
  <c r="O1474" i="44" s="1"/>
  <c r="J1474" i="44"/>
  <c r="I1474" i="44"/>
  <c r="H1474" i="44"/>
  <c r="K1474" i="44" s="1"/>
  <c r="G1474" i="44"/>
  <c r="F1474" i="44"/>
  <c r="D1474" i="44" s="1"/>
  <c r="E1474" i="44"/>
  <c r="C1474" i="44" s="1"/>
  <c r="S1473" i="44"/>
  <c r="R1473" i="44"/>
  <c r="R1470" i="44" s="1"/>
  <c r="O1473" i="44"/>
  <c r="K1473" i="44"/>
  <c r="S1472" i="44"/>
  <c r="Q1472" i="44"/>
  <c r="P1472" i="44"/>
  <c r="O1472" i="44"/>
  <c r="K1472" i="44"/>
  <c r="D1472" i="44"/>
  <c r="C1472" i="44"/>
  <c r="Q1471" i="44"/>
  <c r="P1471" i="44"/>
  <c r="S1471" i="44" s="1"/>
  <c r="O1471" i="44"/>
  <c r="K1471" i="44"/>
  <c r="D1471" i="44"/>
  <c r="C1471" i="44"/>
  <c r="Q1470" i="44"/>
  <c r="P1470" i="44"/>
  <c r="N1470" i="44"/>
  <c r="M1470" i="44"/>
  <c r="L1470" i="44"/>
  <c r="O1470" i="44" s="1"/>
  <c r="J1470" i="44"/>
  <c r="I1470" i="44"/>
  <c r="H1470" i="44"/>
  <c r="K1470" i="44" s="1"/>
  <c r="G1470" i="44"/>
  <c r="F1470" i="44"/>
  <c r="E1470" i="44"/>
  <c r="C1470" i="44" s="1"/>
  <c r="D1470" i="44"/>
  <c r="R1469" i="44"/>
  <c r="R1466" i="44" s="1"/>
  <c r="O1469" i="44"/>
  <c r="K1469" i="44"/>
  <c r="Q1468" i="44"/>
  <c r="Q1466" i="44" s="1"/>
  <c r="P1468" i="44"/>
  <c r="S1468" i="44" s="1"/>
  <c r="O1468" i="44"/>
  <c r="K1468" i="44"/>
  <c r="D1468" i="44"/>
  <c r="C1468" i="44"/>
  <c r="Q1467" i="44"/>
  <c r="P1467" i="44"/>
  <c r="S1467" i="44" s="1"/>
  <c r="O1467" i="44"/>
  <c r="K1467" i="44"/>
  <c r="D1467" i="44"/>
  <c r="C1467" i="44"/>
  <c r="P1466" i="44"/>
  <c r="N1466" i="44"/>
  <c r="M1466" i="44"/>
  <c r="L1466" i="44"/>
  <c r="O1466" i="44" s="1"/>
  <c r="J1466" i="44"/>
  <c r="I1466" i="44"/>
  <c r="H1466" i="44"/>
  <c r="K1466" i="44" s="1"/>
  <c r="G1466" i="44"/>
  <c r="F1466" i="44"/>
  <c r="E1466" i="44"/>
  <c r="D1466" i="44"/>
  <c r="C1466" i="44"/>
  <c r="S1465" i="44"/>
  <c r="R1465" i="44"/>
  <c r="O1465" i="44"/>
  <c r="K1465" i="44"/>
  <c r="Q1464" i="44"/>
  <c r="P1464" i="44"/>
  <c r="S1464" i="44" s="1"/>
  <c r="O1464" i="44"/>
  <c r="K1464" i="44"/>
  <c r="D1464" i="44"/>
  <c r="C1464" i="44"/>
  <c r="S1463" i="44"/>
  <c r="Q1463" i="44"/>
  <c r="P1463" i="44"/>
  <c r="O1463" i="44"/>
  <c r="K1463" i="44"/>
  <c r="D1463" i="44"/>
  <c r="C1463" i="44"/>
  <c r="R1462" i="44"/>
  <c r="Q1462" i="44"/>
  <c r="O1462" i="44"/>
  <c r="N1462" i="44"/>
  <c r="M1462" i="44"/>
  <c r="L1462" i="44"/>
  <c r="K1462" i="44"/>
  <c r="J1462" i="44"/>
  <c r="I1462" i="44"/>
  <c r="H1462" i="44"/>
  <c r="G1462" i="44"/>
  <c r="F1462" i="44"/>
  <c r="D1462" i="44" s="1"/>
  <c r="E1462" i="44"/>
  <c r="C1462" i="44"/>
  <c r="S1461" i="44"/>
  <c r="R1461" i="44"/>
  <c r="O1461" i="44"/>
  <c r="K1461" i="44"/>
  <c r="S1460" i="44"/>
  <c r="Q1460" i="44"/>
  <c r="P1460" i="44"/>
  <c r="O1460" i="44"/>
  <c r="K1460" i="44"/>
  <c r="D1460" i="44"/>
  <c r="C1460" i="44"/>
  <c r="S1459" i="44"/>
  <c r="Q1459" i="44"/>
  <c r="P1459" i="44"/>
  <c r="O1459" i="44"/>
  <c r="K1459" i="44"/>
  <c r="D1459" i="44"/>
  <c r="C1459" i="44"/>
  <c r="R1458" i="44"/>
  <c r="Q1458" i="44"/>
  <c r="P1458" i="44"/>
  <c r="S1458" i="44" s="1"/>
  <c r="N1458" i="44"/>
  <c r="M1458" i="44"/>
  <c r="L1458" i="44"/>
  <c r="O1458" i="44" s="1"/>
  <c r="J1458" i="44"/>
  <c r="I1458" i="44"/>
  <c r="H1458" i="44"/>
  <c r="K1458" i="44" s="1"/>
  <c r="G1458" i="44"/>
  <c r="F1458" i="44"/>
  <c r="D1458" i="44" s="1"/>
  <c r="E1458" i="44"/>
  <c r="C1458" i="44" s="1"/>
  <c r="S1457" i="44"/>
  <c r="R1457" i="44"/>
  <c r="R1454" i="44" s="1"/>
  <c r="O1457" i="44"/>
  <c r="K1457" i="44"/>
  <c r="S1456" i="44"/>
  <c r="Q1456" i="44"/>
  <c r="P1456" i="44"/>
  <c r="O1456" i="44"/>
  <c r="K1456" i="44"/>
  <c r="D1456" i="44"/>
  <c r="C1456" i="44"/>
  <c r="Q1455" i="44"/>
  <c r="P1455" i="44"/>
  <c r="S1455" i="44" s="1"/>
  <c r="O1455" i="44"/>
  <c r="K1455" i="44"/>
  <c r="D1455" i="44"/>
  <c r="C1455" i="44"/>
  <c r="Q1454" i="44"/>
  <c r="P1454" i="44"/>
  <c r="S1454" i="44" s="1"/>
  <c r="N1454" i="44"/>
  <c r="M1454" i="44"/>
  <c r="L1454" i="44"/>
  <c r="O1454" i="44" s="1"/>
  <c r="J1454" i="44"/>
  <c r="I1454" i="44"/>
  <c r="H1454" i="44"/>
  <c r="K1454" i="44" s="1"/>
  <c r="G1454" i="44"/>
  <c r="F1454" i="44"/>
  <c r="E1454" i="44"/>
  <c r="C1454" i="44" s="1"/>
  <c r="D1454" i="44"/>
  <c r="N1453" i="44"/>
  <c r="O1453" i="44" s="1"/>
  <c r="J1453" i="44"/>
  <c r="J1450" i="44" s="1"/>
  <c r="O1452" i="44"/>
  <c r="M1452" i="44"/>
  <c r="M1450" i="44" s="1"/>
  <c r="L1452" i="44"/>
  <c r="I1452" i="44"/>
  <c r="Q1452" i="44" s="1"/>
  <c r="H1452" i="44"/>
  <c r="P1452" i="44" s="1"/>
  <c r="S1452" i="44" s="1"/>
  <c r="G1452" i="44"/>
  <c r="F1452" i="44"/>
  <c r="E1452" i="44"/>
  <c r="C1452" i="44" s="1"/>
  <c r="D1452" i="44"/>
  <c r="Q1451" i="44"/>
  <c r="M1451" i="44"/>
  <c r="L1451" i="44"/>
  <c r="O1451" i="44" s="1"/>
  <c r="K1451" i="44"/>
  <c r="I1451" i="44"/>
  <c r="I1450" i="44" s="1"/>
  <c r="H1451" i="44"/>
  <c r="G1451" i="44"/>
  <c r="G1450" i="44" s="1"/>
  <c r="F1451" i="44"/>
  <c r="D1451" i="44" s="1"/>
  <c r="E1451" i="44"/>
  <c r="E1450" i="44" s="1"/>
  <c r="C1451" i="44"/>
  <c r="N1450" i="44"/>
  <c r="L1450" i="44"/>
  <c r="H1450" i="44"/>
  <c r="F1450" i="44"/>
  <c r="D1450" i="44"/>
  <c r="S1449" i="44"/>
  <c r="R1449" i="44"/>
  <c r="O1449" i="44"/>
  <c r="K1449" i="44"/>
  <c r="Q1448" i="44"/>
  <c r="P1448" i="44"/>
  <c r="S1448" i="44" s="1"/>
  <c r="O1448" i="44"/>
  <c r="K1448" i="44"/>
  <c r="D1448" i="44"/>
  <c r="C1448" i="44"/>
  <c r="S1447" i="44"/>
  <c r="Q1447" i="44"/>
  <c r="P1447" i="44"/>
  <c r="O1447" i="44"/>
  <c r="K1447" i="44"/>
  <c r="D1447" i="44"/>
  <c r="C1447" i="44"/>
  <c r="R1446" i="44"/>
  <c r="Q1446" i="44"/>
  <c r="O1446" i="44"/>
  <c r="N1446" i="44"/>
  <c r="M1446" i="44"/>
  <c r="L1446" i="44"/>
  <c r="K1446" i="44"/>
  <c r="J1446" i="44"/>
  <c r="I1446" i="44"/>
  <c r="H1446" i="44"/>
  <c r="G1446" i="44"/>
  <c r="F1446" i="44"/>
  <c r="D1446" i="44" s="1"/>
  <c r="E1446" i="44"/>
  <c r="C1446" i="44"/>
  <c r="R1445" i="44"/>
  <c r="S1445" i="44" s="1"/>
  <c r="O1445" i="44"/>
  <c r="K1445" i="44"/>
  <c r="S1444" i="44"/>
  <c r="Q1444" i="44"/>
  <c r="P1444" i="44"/>
  <c r="O1444" i="44"/>
  <c r="K1444" i="44"/>
  <c r="D1444" i="44"/>
  <c r="C1444" i="44"/>
  <c r="S1443" i="44"/>
  <c r="Q1443" i="44"/>
  <c r="P1443" i="44"/>
  <c r="O1443" i="44"/>
  <c r="K1443" i="44"/>
  <c r="D1443" i="44"/>
  <c r="C1443" i="44"/>
  <c r="R1442" i="44"/>
  <c r="Q1442" i="44"/>
  <c r="P1442" i="44"/>
  <c r="N1442" i="44"/>
  <c r="M1442" i="44"/>
  <c r="L1442" i="44"/>
  <c r="O1442" i="44" s="1"/>
  <c r="J1442" i="44"/>
  <c r="I1442" i="44"/>
  <c r="H1442" i="44"/>
  <c r="K1442" i="44" s="1"/>
  <c r="G1442" i="44"/>
  <c r="F1442" i="44"/>
  <c r="D1442" i="44" s="1"/>
  <c r="E1442" i="44"/>
  <c r="C1442" i="44" s="1"/>
  <c r="S1441" i="44"/>
  <c r="R1441" i="44"/>
  <c r="R1438" i="44" s="1"/>
  <c r="O1441" i="44"/>
  <c r="K1441" i="44"/>
  <c r="S1440" i="44"/>
  <c r="Q1440" i="44"/>
  <c r="P1440" i="44"/>
  <c r="O1440" i="44"/>
  <c r="K1440" i="44"/>
  <c r="K1438" i="44" s="1"/>
  <c r="D1440" i="44"/>
  <c r="C1440" i="44"/>
  <c r="Q1439" i="44"/>
  <c r="P1439" i="44"/>
  <c r="S1439" i="44" s="1"/>
  <c r="O1439" i="44"/>
  <c r="K1439" i="44"/>
  <c r="D1439" i="44"/>
  <c r="C1439" i="44"/>
  <c r="Q1438" i="44"/>
  <c r="P1438" i="44"/>
  <c r="O1438" i="44"/>
  <c r="N1438" i="44"/>
  <c r="M1438" i="44"/>
  <c r="L1438" i="44"/>
  <c r="J1438" i="44"/>
  <c r="I1438" i="44"/>
  <c r="H1438" i="44"/>
  <c r="G1438" i="44"/>
  <c r="F1438" i="44"/>
  <c r="E1438" i="44"/>
  <c r="C1438" i="44" s="1"/>
  <c r="D1438" i="44"/>
  <c r="R1437" i="44"/>
  <c r="R1434" i="44" s="1"/>
  <c r="O1437" i="44"/>
  <c r="K1437" i="44"/>
  <c r="Q1436" i="44"/>
  <c r="Q1434" i="44" s="1"/>
  <c r="P1436" i="44"/>
  <c r="S1436" i="44" s="1"/>
  <c r="O1436" i="44"/>
  <c r="K1436" i="44"/>
  <c r="D1436" i="44"/>
  <c r="C1436" i="44"/>
  <c r="Q1435" i="44"/>
  <c r="P1435" i="44"/>
  <c r="S1435" i="44" s="1"/>
  <c r="O1435" i="44"/>
  <c r="K1435" i="44"/>
  <c r="D1435" i="44"/>
  <c r="C1435" i="44"/>
  <c r="P1434" i="44"/>
  <c r="N1434" i="44"/>
  <c r="M1434" i="44"/>
  <c r="L1434" i="44"/>
  <c r="O1434" i="44" s="1"/>
  <c r="J1434" i="44"/>
  <c r="I1434" i="44"/>
  <c r="H1434" i="44"/>
  <c r="K1434" i="44" s="1"/>
  <c r="G1434" i="44"/>
  <c r="F1434" i="44"/>
  <c r="E1434" i="44"/>
  <c r="D1434" i="44"/>
  <c r="C1434" i="44"/>
  <c r="S1433" i="44"/>
  <c r="R1433" i="44"/>
  <c r="O1433" i="44"/>
  <c r="K1433" i="44"/>
  <c r="Q1432" i="44"/>
  <c r="P1432" i="44"/>
  <c r="S1432" i="44" s="1"/>
  <c r="O1432" i="44"/>
  <c r="K1432" i="44"/>
  <c r="D1432" i="44"/>
  <c r="C1432" i="44"/>
  <c r="S1431" i="44"/>
  <c r="Q1431" i="44"/>
  <c r="P1431" i="44"/>
  <c r="O1431" i="44"/>
  <c r="K1431" i="44"/>
  <c r="D1431" i="44"/>
  <c r="C1431" i="44"/>
  <c r="R1430" i="44"/>
  <c r="Q1430" i="44"/>
  <c r="O1430" i="44"/>
  <c r="N1430" i="44"/>
  <c r="M1430" i="44"/>
  <c r="L1430" i="44"/>
  <c r="K1430" i="44"/>
  <c r="J1430" i="44"/>
  <c r="I1430" i="44"/>
  <c r="H1430" i="44"/>
  <c r="G1430" i="44"/>
  <c r="F1430" i="44"/>
  <c r="D1430" i="44" s="1"/>
  <c r="E1430" i="44"/>
  <c r="C1430" i="44"/>
  <c r="R1429" i="44"/>
  <c r="S1429" i="44" s="1"/>
  <c r="O1429" i="44"/>
  <c r="K1429" i="44"/>
  <c r="S1428" i="44"/>
  <c r="Q1428" i="44"/>
  <c r="Q1426" i="44" s="1"/>
  <c r="P1428" i="44"/>
  <c r="O1428" i="44"/>
  <c r="K1428" i="44"/>
  <c r="D1428" i="44"/>
  <c r="C1428" i="44"/>
  <c r="S1427" i="44"/>
  <c r="Q1427" i="44"/>
  <c r="P1427" i="44"/>
  <c r="O1427" i="44"/>
  <c r="K1427" i="44"/>
  <c r="D1427" i="44"/>
  <c r="C1427" i="44"/>
  <c r="R1426" i="44"/>
  <c r="P1426" i="44"/>
  <c r="N1426" i="44"/>
  <c r="M1426" i="44"/>
  <c r="L1426" i="44"/>
  <c r="O1426" i="44" s="1"/>
  <c r="J1426" i="44"/>
  <c r="I1426" i="44"/>
  <c r="H1426" i="44"/>
  <c r="K1426" i="44" s="1"/>
  <c r="G1426" i="44"/>
  <c r="F1426" i="44"/>
  <c r="D1426" i="44" s="1"/>
  <c r="E1426" i="44"/>
  <c r="C1426" i="44" s="1"/>
  <c r="S1425" i="44"/>
  <c r="R1425" i="44"/>
  <c r="R1422" i="44" s="1"/>
  <c r="O1425" i="44"/>
  <c r="K1425" i="44"/>
  <c r="S1424" i="44"/>
  <c r="Q1424" i="44"/>
  <c r="P1424" i="44"/>
  <c r="O1424" i="44"/>
  <c r="K1424" i="44"/>
  <c r="K1422" i="44" s="1"/>
  <c r="D1424" i="44"/>
  <c r="C1424" i="44"/>
  <c r="Q1423" i="44"/>
  <c r="P1423" i="44"/>
  <c r="S1423" i="44" s="1"/>
  <c r="O1423" i="44"/>
  <c r="K1423" i="44"/>
  <c r="D1423" i="44"/>
  <c r="C1423" i="44"/>
  <c r="Q1422" i="44"/>
  <c r="P1422" i="44"/>
  <c r="O1422" i="44"/>
  <c r="N1422" i="44"/>
  <c r="M1422" i="44"/>
  <c r="L1422" i="44"/>
  <c r="J1422" i="44"/>
  <c r="I1422" i="44"/>
  <c r="H1422" i="44"/>
  <c r="G1422" i="44"/>
  <c r="F1422" i="44"/>
  <c r="E1422" i="44"/>
  <c r="C1422" i="44" s="1"/>
  <c r="D1422" i="44"/>
  <c r="N1421" i="44"/>
  <c r="O1421" i="44" s="1"/>
  <c r="J1421" i="44"/>
  <c r="J1418" i="44" s="1"/>
  <c r="O1420" i="44"/>
  <c r="M1420" i="44"/>
  <c r="M1418" i="44" s="1"/>
  <c r="L1420" i="44"/>
  <c r="I1420" i="44"/>
  <c r="Q1420" i="44" s="1"/>
  <c r="H1420" i="44"/>
  <c r="P1420" i="44" s="1"/>
  <c r="S1420" i="44" s="1"/>
  <c r="G1420" i="44"/>
  <c r="F1420" i="44"/>
  <c r="E1420" i="44"/>
  <c r="C1420" i="44" s="1"/>
  <c r="D1420" i="44"/>
  <c r="Q1419" i="44"/>
  <c r="M1419" i="44"/>
  <c r="L1419" i="44"/>
  <c r="O1419" i="44" s="1"/>
  <c r="K1419" i="44"/>
  <c r="I1419" i="44"/>
  <c r="I1418" i="44" s="1"/>
  <c r="H1419" i="44"/>
  <c r="G1419" i="44"/>
  <c r="G1415" i="44" s="1"/>
  <c r="G1414" i="44" s="1"/>
  <c r="F1419" i="44"/>
  <c r="D1419" i="44" s="1"/>
  <c r="E1419" i="44"/>
  <c r="E1418" i="44" s="1"/>
  <c r="C1419" i="44"/>
  <c r="N1418" i="44"/>
  <c r="L1418" i="44"/>
  <c r="H1418" i="44"/>
  <c r="F1418" i="44"/>
  <c r="D1418" i="44"/>
  <c r="O1417" i="44"/>
  <c r="N1417" i="44"/>
  <c r="M1416" i="44"/>
  <c r="M1414" i="44" s="1"/>
  <c r="L1416" i="44"/>
  <c r="O1416" i="44" s="1"/>
  <c r="H1416" i="44"/>
  <c r="P1416" i="44" s="1"/>
  <c r="S1416" i="44" s="1"/>
  <c r="G1416" i="44"/>
  <c r="F1416" i="44"/>
  <c r="D1416" i="44"/>
  <c r="M1415" i="44"/>
  <c r="K1415" i="44"/>
  <c r="I1415" i="44"/>
  <c r="Q1415" i="44" s="1"/>
  <c r="H1415" i="44"/>
  <c r="H1414" i="44" s="1"/>
  <c r="F1415" i="44"/>
  <c r="D1415" i="44" s="1"/>
  <c r="E1415" i="44"/>
  <c r="N1414" i="44"/>
  <c r="R1413" i="44"/>
  <c r="S1413" i="44" s="1"/>
  <c r="O1413" i="44"/>
  <c r="K1413" i="44"/>
  <c r="S1412" i="44"/>
  <c r="Q1412" i="44"/>
  <c r="P1412" i="44"/>
  <c r="O1412" i="44"/>
  <c r="K1412" i="44"/>
  <c r="D1412" i="44"/>
  <c r="C1412" i="44"/>
  <c r="S1411" i="44"/>
  <c r="Q1411" i="44"/>
  <c r="P1411" i="44"/>
  <c r="O1411" i="44"/>
  <c r="K1411" i="44"/>
  <c r="D1411" i="44"/>
  <c r="C1411" i="44"/>
  <c r="R1410" i="44"/>
  <c r="Q1410" i="44"/>
  <c r="P1410" i="44"/>
  <c r="N1410" i="44"/>
  <c r="M1410" i="44"/>
  <c r="L1410" i="44"/>
  <c r="O1410" i="44" s="1"/>
  <c r="J1410" i="44"/>
  <c r="I1410" i="44"/>
  <c r="H1410" i="44"/>
  <c r="K1410" i="44" s="1"/>
  <c r="G1410" i="44"/>
  <c r="F1410" i="44"/>
  <c r="D1410" i="44" s="1"/>
  <c r="E1410" i="44"/>
  <c r="C1410" i="44" s="1"/>
  <c r="S1409" i="44"/>
  <c r="R1409" i="44"/>
  <c r="R1406" i="44" s="1"/>
  <c r="O1409" i="44"/>
  <c r="K1409" i="44"/>
  <c r="S1408" i="44"/>
  <c r="Q1408" i="44"/>
  <c r="P1408" i="44"/>
  <c r="O1408" i="44"/>
  <c r="K1408" i="44"/>
  <c r="K1406" i="44" s="1"/>
  <c r="D1408" i="44"/>
  <c r="C1408" i="44"/>
  <c r="Q1407" i="44"/>
  <c r="P1407" i="44"/>
  <c r="S1407" i="44" s="1"/>
  <c r="O1407" i="44"/>
  <c r="K1407" i="44"/>
  <c r="D1407" i="44"/>
  <c r="C1407" i="44"/>
  <c r="Q1406" i="44"/>
  <c r="P1406" i="44"/>
  <c r="O1406" i="44"/>
  <c r="N1406" i="44"/>
  <c r="M1406" i="44"/>
  <c r="L1406" i="44"/>
  <c r="J1406" i="44"/>
  <c r="I1406" i="44"/>
  <c r="H1406" i="44"/>
  <c r="G1406" i="44"/>
  <c r="F1406" i="44"/>
  <c r="E1406" i="44"/>
  <c r="C1406" i="44" s="1"/>
  <c r="D1406" i="44"/>
  <c r="R1405" i="44"/>
  <c r="R1402" i="44" s="1"/>
  <c r="O1405" i="44"/>
  <c r="K1405" i="44"/>
  <c r="Q1404" i="44"/>
  <c r="Q1402" i="44" s="1"/>
  <c r="P1404" i="44"/>
  <c r="S1404" i="44" s="1"/>
  <c r="O1404" i="44"/>
  <c r="K1404" i="44"/>
  <c r="D1404" i="44"/>
  <c r="C1404" i="44"/>
  <c r="Q1403" i="44"/>
  <c r="P1403" i="44"/>
  <c r="S1403" i="44" s="1"/>
  <c r="O1403" i="44"/>
  <c r="K1403" i="44"/>
  <c r="D1403" i="44"/>
  <c r="C1403" i="44"/>
  <c r="P1402" i="44"/>
  <c r="N1402" i="44"/>
  <c r="M1402" i="44"/>
  <c r="L1402" i="44"/>
  <c r="O1402" i="44" s="1"/>
  <c r="J1402" i="44"/>
  <c r="I1402" i="44"/>
  <c r="H1402" i="44"/>
  <c r="K1402" i="44" s="1"/>
  <c r="G1402" i="44"/>
  <c r="F1402" i="44"/>
  <c r="E1402" i="44"/>
  <c r="D1402" i="44"/>
  <c r="C1402" i="44"/>
  <c r="S1401" i="44"/>
  <c r="R1401" i="44"/>
  <c r="O1401" i="44"/>
  <c r="O1398" i="44" s="1"/>
  <c r="K1401" i="44"/>
  <c r="Q1400" i="44"/>
  <c r="P1400" i="44"/>
  <c r="O1400" i="44"/>
  <c r="K1400" i="44"/>
  <c r="D1400" i="44"/>
  <c r="C1400" i="44"/>
  <c r="S1399" i="44"/>
  <c r="Q1399" i="44"/>
  <c r="P1399" i="44"/>
  <c r="O1399" i="44"/>
  <c r="K1399" i="44"/>
  <c r="D1399" i="44"/>
  <c r="C1399" i="44"/>
  <c r="R1398" i="44"/>
  <c r="Q1398" i="44"/>
  <c r="N1398" i="44"/>
  <c r="M1398" i="44"/>
  <c r="L1398" i="44"/>
  <c r="K1398" i="44"/>
  <c r="J1398" i="44"/>
  <c r="I1398" i="44"/>
  <c r="H1398" i="44"/>
  <c r="G1398" i="44"/>
  <c r="F1398" i="44"/>
  <c r="D1398" i="44" s="1"/>
  <c r="E1398" i="44"/>
  <c r="C1398" i="44"/>
  <c r="R1397" i="44"/>
  <c r="S1397" i="44" s="1"/>
  <c r="O1397" i="44"/>
  <c r="K1397" i="44"/>
  <c r="S1396" i="44"/>
  <c r="Q1396" i="44"/>
  <c r="P1396" i="44"/>
  <c r="O1396" i="44"/>
  <c r="K1396" i="44"/>
  <c r="D1396" i="44"/>
  <c r="C1396" i="44"/>
  <c r="S1395" i="44"/>
  <c r="Q1395" i="44"/>
  <c r="P1395" i="44"/>
  <c r="O1395" i="44"/>
  <c r="K1395" i="44"/>
  <c r="D1395" i="44"/>
  <c r="C1395" i="44"/>
  <c r="R1394" i="44"/>
  <c r="Q1394" i="44"/>
  <c r="P1394" i="44"/>
  <c r="N1394" i="44"/>
  <c r="M1394" i="44"/>
  <c r="L1394" i="44"/>
  <c r="O1394" i="44" s="1"/>
  <c r="J1394" i="44"/>
  <c r="I1394" i="44"/>
  <c r="H1394" i="44"/>
  <c r="G1394" i="44"/>
  <c r="F1394" i="44"/>
  <c r="D1394" i="44" s="1"/>
  <c r="E1394" i="44"/>
  <c r="C1394" i="44" s="1"/>
  <c r="S1393" i="44"/>
  <c r="R1393" i="44"/>
  <c r="R1390" i="44" s="1"/>
  <c r="S1390" i="44" s="1"/>
  <c r="O1393" i="44"/>
  <c r="K1393" i="44"/>
  <c r="S1392" i="44"/>
  <c r="Q1392" i="44"/>
  <c r="P1392" i="44"/>
  <c r="O1392" i="44"/>
  <c r="K1392" i="44"/>
  <c r="K1390" i="44" s="1"/>
  <c r="D1392" i="44"/>
  <c r="C1392" i="44"/>
  <c r="Q1391" i="44"/>
  <c r="P1391" i="44"/>
  <c r="S1391" i="44" s="1"/>
  <c r="O1391" i="44"/>
  <c r="K1391" i="44"/>
  <c r="D1391" i="44"/>
  <c r="C1391" i="44"/>
  <c r="Q1390" i="44"/>
  <c r="P1390" i="44"/>
  <c r="O1390" i="44"/>
  <c r="N1390" i="44"/>
  <c r="M1390" i="44"/>
  <c r="L1390" i="44"/>
  <c r="J1390" i="44"/>
  <c r="I1390" i="44"/>
  <c r="H1390" i="44"/>
  <c r="G1390" i="44"/>
  <c r="F1390" i="44"/>
  <c r="E1390" i="44"/>
  <c r="C1390" i="44" s="1"/>
  <c r="D1390" i="44"/>
  <c r="R1389" i="44"/>
  <c r="S1389" i="44" s="1"/>
  <c r="O1389" i="44"/>
  <c r="K1389" i="44"/>
  <c r="Q1388" i="44"/>
  <c r="Q1386" i="44" s="1"/>
  <c r="P1388" i="44"/>
  <c r="S1388" i="44" s="1"/>
  <c r="O1388" i="44"/>
  <c r="K1388" i="44"/>
  <c r="D1388" i="44"/>
  <c r="C1388" i="44"/>
  <c r="Q1387" i="44"/>
  <c r="P1387" i="44"/>
  <c r="S1387" i="44" s="1"/>
  <c r="O1387" i="44"/>
  <c r="K1387" i="44"/>
  <c r="D1387" i="44"/>
  <c r="C1387" i="44"/>
  <c r="R1386" i="44"/>
  <c r="P1386" i="44"/>
  <c r="N1386" i="44"/>
  <c r="M1386" i="44"/>
  <c r="L1386" i="44"/>
  <c r="O1386" i="44" s="1"/>
  <c r="J1386" i="44"/>
  <c r="I1386" i="44"/>
  <c r="H1386" i="44"/>
  <c r="K1386" i="44" s="1"/>
  <c r="G1386" i="44"/>
  <c r="F1386" i="44"/>
  <c r="E1386" i="44"/>
  <c r="D1386" i="44"/>
  <c r="C1386" i="44"/>
  <c r="O1385" i="44"/>
  <c r="N1385" i="44"/>
  <c r="K1385" i="44"/>
  <c r="J1385" i="44"/>
  <c r="Q1384" i="44"/>
  <c r="M1384" i="44"/>
  <c r="L1384" i="44"/>
  <c r="K1384" i="44"/>
  <c r="I1384" i="44"/>
  <c r="H1384" i="44"/>
  <c r="G1384" i="44"/>
  <c r="G1382" i="44" s="1"/>
  <c r="F1384" i="44"/>
  <c r="D1384" i="44" s="1"/>
  <c r="E1384" i="44"/>
  <c r="C1384" i="44"/>
  <c r="O1383" i="44"/>
  <c r="M1383" i="44"/>
  <c r="M1382" i="44" s="1"/>
  <c r="L1383" i="44"/>
  <c r="I1383" i="44"/>
  <c r="H1383" i="44"/>
  <c r="H1382" i="44" s="1"/>
  <c r="G1383" i="44"/>
  <c r="F1383" i="44"/>
  <c r="F1382" i="44" s="1"/>
  <c r="D1382" i="44" s="1"/>
  <c r="E1383" i="44"/>
  <c r="C1383" i="44" s="1"/>
  <c r="D1383" i="44"/>
  <c r="N1382" i="44"/>
  <c r="J1382" i="44"/>
  <c r="I1382" i="44"/>
  <c r="E1382" i="44"/>
  <c r="C1382" i="44" s="1"/>
  <c r="S1381" i="44"/>
  <c r="R1381" i="44"/>
  <c r="O1381" i="44"/>
  <c r="K1381" i="44"/>
  <c r="Q1380" i="44"/>
  <c r="P1380" i="44"/>
  <c r="S1380" i="44" s="1"/>
  <c r="O1380" i="44"/>
  <c r="K1380" i="44"/>
  <c r="D1380" i="44"/>
  <c r="C1380" i="44"/>
  <c r="S1379" i="44"/>
  <c r="Q1379" i="44"/>
  <c r="P1379" i="44"/>
  <c r="O1379" i="44"/>
  <c r="K1379" i="44"/>
  <c r="D1379" i="44"/>
  <c r="C1379" i="44"/>
  <c r="R1378" i="44"/>
  <c r="Q1378" i="44"/>
  <c r="O1378" i="44"/>
  <c r="N1378" i="44"/>
  <c r="M1378" i="44"/>
  <c r="L1378" i="44"/>
  <c r="K1378" i="44"/>
  <c r="J1378" i="44"/>
  <c r="I1378" i="44"/>
  <c r="H1378" i="44"/>
  <c r="G1378" i="44"/>
  <c r="F1378" i="44"/>
  <c r="D1378" i="44" s="1"/>
  <c r="E1378" i="44"/>
  <c r="C1378" i="44"/>
  <c r="S1377" i="44"/>
  <c r="R1377" i="44"/>
  <c r="O1377" i="44"/>
  <c r="K1377" i="44"/>
  <c r="S1376" i="44"/>
  <c r="Q1376" i="44"/>
  <c r="P1376" i="44"/>
  <c r="O1376" i="44"/>
  <c r="K1376" i="44"/>
  <c r="D1376" i="44"/>
  <c r="C1376" i="44"/>
  <c r="S1375" i="44"/>
  <c r="Q1375" i="44"/>
  <c r="P1375" i="44"/>
  <c r="O1375" i="44"/>
  <c r="K1375" i="44"/>
  <c r="D1375" i="44"/>
  <c r="C1375" i="44"/>
  <c r="R1374" i="44"/>
  <c r="Q1374" i="44"/>
  <c r="P1374" i="44"/>
  <c r="S1374" i="44" s="1"/>
  <c r="N1374" i="44"/>
  <c r="M1374" i="44"/>
  <c r="L1374" i="44"/>
  <c r="O1374" i="44" s="1"/>
  <c r="J1374" i="44"/>
  <c r="I1374" i="44"/>
  <c r="H1374" i="44"/>
  <c r="K1374" i="44" s="1"/>
  <c r="G1374" i="44"/>
  <c r="F1374" i="44"/>
  <c r="D1374" i="44" s="1"/>
  <c r="E1374" i="44"/>
  <c r="C1374" i="44" s="1"/>
  <c r="S1373" i="44"/>
  <c r="R1373" i="44"/>
  <c r="R1370" i="44" s="1"/>
  <c r="O1373" i="44"/>
  <c r="K1373" i="44"/>
  <c r="S1372" i="44"/>
  <c r="Q1372" i="44"/>
  <c r="P1372" i="44"/>
  <c r="O1372" i="44"/>
  <c r="K1372" i="44"/>
  <c r="D1372" i="44"/>
  <c r="C1372" i="44"/>
  <c r="Q1371" i="44"/>
  <c r="P1371" i="44"/>
  <c r="S1371" i="44" s="1"/>
  <c r="O1371" i="44"/>
  <c r="K1371" i="44"/>
  <c r="D1371" i="44"/>
  <c r="C1371" i="44"/>
  <c r="Q1370" i="44"/>
  <c r="P1370" i="44"/>
  <c r="N1370" i="44"/>
  <c r="M1370" i="44"/>
  <c r="L1370" i="44"/>
  <c r="O1370" i="44" s="1"/>
  <c r="J1370" i="44"/>
  <c r="I1370" i="44"/>
  <c r="H1370" i="44"/>
  <c r="K1370" i="44" s="1"/>
  <c r="G1370" i="44"/>
  <c r="F1370" i="44"/>
  <c r="E1370" i="44"/>
  <c r="C1370" i="44" s="1"/>
  <c r="D1370" i="44"/>
  <c r="R1369" i="44"/>
  <c r="R1366" i="44" s="1"/>
  <c r="O1369" i="44"/>
  <c r="K1369" i="44"/>
  <c r="Q1368" i="44"/>
  <c r="Q1366" i="44" s="1"/>
  <c r="P1368" i="44"/>
  <c r="S1368" i="44" s="1"/>
  <c r="O1368" i="44"/>
  <c r="K1368" i="44"/>
  <c r="D1368" i="44"/>
  <c r="C1368" i="44"/>
  <c r="Q1367" i="44"/>
  <c r="P1367" i="44"/>
  <c r="S1367" i="44" s="1"/>
  <c r="O1367" i="44"/>
  <c r="K1367" i="44"/>
  <c r="D1367" i="44"/>
  <c r="C1367" i="44"/>
  <c r="P1366" i="44"/>
  <c r="N1366" i="44"/>
  <c r="M1366" i="44"/>
  <c r="L1366" i="44"/>
  <c r="O1366" i="44" s="1"/>
  <c r="J1366" i="44"/>
  <c r="I1366" i="44"/>
  <c r="H1366" i="44"/>
  <c r="K1366" i="44" s="1"/>
  <c r="G1366" i="44"/>
  <c r="F1366" i="44"/>
  <c r="E1366" i="44"/>
  <c r="D1366" i="44"/>
  <c r="C1366" i="44"/>
  <c r="S1365" i="44"/>
  <c r="R1365" i="44"/>
  <c r="O1365" i="44"/>
  <c r="K1365" i="44"/>
  <c r="Q1364" i="44"/>
  <c r="P1364" i="44"/>
  <c r="S1364" i="44" s="1"/>
  <c r="O1364" i="44"/>
  <c r="K1364" i="44"/>
  <c r="D1364" i="44"/>
  <c r="C1364" i="44"/>
  <c r="S1363" i="44"/>
  <c r="Q1363" i="44"/>
  <c r="P1363" i="44"/>
  <c r="O1363" i="44"/>
  <c r="K1363" i="44"/>
  <c r="D1363" i="44"/>
  <c r="C1363" i="44"/>
  <c r="R1362" i="44"/>
  <c r="Q1362" i="44"/>
  <c r="O1362" i="44"/>
  <c r="N1362" i="44"/>
  <c r="M1362" i="44"/>
  <c r="L1362" i="44"/>
  <c r="K1362" i="44"/>
  <c r="J1362" i="44"/>
  <c r="I1362" i="44"/>
  <c r="H1362" i="44"/>
  <c r="G1362" i="44"/>
  <c r="F1362" i="44"/>
  <c r="D1362" i="44" s="1"/>
  <c r="E1362" i="44"/>
  <c r="C1362" i="44"/>
  <c r="S1361" i="44"/>
  <c r="R1361" i="44"/>
  <c r="O1361" i="44"/>
  <c r="K1361" i="44"/>
  <c r="S1360" i="44"/>
  <c r="Q1360" i="44"/>
  <c r="P1360" i="44"/>
  <c r="O1360" i="44"/>
  <c r="K1360" i="44"/>
  <c r="D1360" i="44"/>
  <c r="C1360" i="44"/>
  <c r="S1359" i="44"/>
  <c r="Q1359" i="44"/>
  <c r="P1359" i="44"/>
  <c r="O1359" i="44"/>
  <c r="K1359" i="44"/>
  <c r="D1359" i="44"/>
  <c r="C1359" i="44"/>
  <c r="R1358" i="44"/>
  <c r="Q1358" i="44"/>
  <c r="P1358" i="44"/>
  <c r="S1358" i="44" s="1"/>
  <c r="N1358" i="44"/>
  <c r="M1358" i="44"/>
  <c r="L1358" i="44"/>
  <c r="O1358" i="44" s="1"/>
  <c r="J1358" i="44"/>
  <c r="I1358" i="44"/>
  <c r="H1358" i="44"/>
  <c r="K1358" i="44" s="1"/>
  <c r="G1358" i="44"/>
  <c r="F1358" i="44"/>
  <c r="D1358" i="44" s="1"/>
  <c r="E1358" i="44"/>
  <c r="C1358" i="44" s="1"/>
  <c r="S1357" i="44"/>
  <c r="R1357" i="44"/>
  <c r="O1357" i="44"/>
  <c r="K1357" i="44"/>
  <c r="S1356" i="44"/>
  <c r="Q1356" i="44"/>
  <c r="P1356" i="44"/>
  <c r="O1356" i="44"/>
  <c r="K1356" i="44"/>
  <c r="D1356" i="44"/>
  <c r="C1356" i="44"/>
  <c r="Q1355" i="44"/>
  <c r="P1355" i="44"/>
  <c r="S1355" i="44" s="1"/>
  <c r="O1355" i="44"/>
  <c r="K1355" i="44"/>
  <c r="D1355" i="44"/>
  <c r="C1355" i="44"/>
  <c r="R1354" i="44"/>
  <c r="Q1354" i="44"/>
  <c r="P1354" i="44"/>
  <c r="N1354" i="44"/>
  <c r="M1354" i="44"/>
  <c r="L1354" i="44"/>
  <c r="O1354" i="44" s="1"/>
  <c r="J1354" i="44"/>
  <c r="I1354" i="44"/>
  <c r="H1354" i="44"/>
  <c r="K1354" i="44" s="1"/>
  <c r="G1354" i="44"/>
  <c r="F1354" i="44"/>
  <c r="E1354" i="44"/>
  <c r="C1354" i="44" s="1"/>
  <c r="D1354" i="44"/>
  <c r="N1353" i="44"/>
  <c r="O1353" i="44" s="1"/>
  <c r="J1353" i="44"/>
  <c r="J1350" i="44" s="1"/>
  <c r="O1352" i="44"/>
  <c r="M1352" i="44"/>
  <c r="L1352" i="44"/>
  <c r="I1352" i="44"/>
  <c r="Q1352" i="44" s="1"/>
  <c r="H1352" i="44"/>
  <c r="P1352" i="44" s="1"/>
  <c r="S1352" i="44" s="1"/>
  <c r="G1352" i="44"/>
  <c r="F1352" i="44"/>
  <c r="E1352" i="44"/>
  <c r="C1352" i="44" s="1"/>
  <c r="D1352" i="44"/>
  <c r="Q1351" i="44"/>
  <c r="Q1350" i="44" s="1"/>
  <c r="M1351" i="44"/>
  <c r="L1351" i="44"/>
  <c r="O1351" i="44" s="1"/>
  <c r="K1351" i="44"/>
  <c r="I1351" i="44"/>
  <c r="H1351" i="44"/>
  <c r="P1351" i="44" s="1"/>
  <c r="G1351" i="44"/>
  <c r="G1350" i="44" s="1"/>
  <c r="F1351" i="44"/>
  <c r="D1351" i="44" s="1"/>
  <c r="E1351" i="44"/>
  <c r="E1350" i="44" s="1"/>
  <c r="C1350" i="44" s="1"/>
  <c r="C1351" i="44"/>
  <c r="N1350" i="44"/>
  <c r="M1350" i="44"/>
  <c r="L1350" i="44"/>
  <c r="O1350" i="44" s="1"/>
  <c r="H1350" i="44"/>
  <c r="F1350" i="44"/>
  <c r="D1350" i="44"/>
  <c r="S1349" i="44"/>
  <c r="R1349" i="44"/>
  <c r="O1349" i="44"/>
  <c r="K1349" i="44"/>
  <c r="Q1348" i="44"/>
  <c r="P1348" i="44"/>
  <c r="S1348" i="44" s="1"/>
  <c r="O1348" i="44"/>
  <c r="K1348" i="44"/>
  <c r="D1348" i="44"/>
  <c r="C1348" i="44"/>
  <c r="S1347" i="44"/>
  <c r="Q1347" i="44"/>
  <c r="P1347" i="44"/>
  <c r="O1347" i="44"/>
  <c r="K1347" i="44"/>
  <c r="D1347" i="44"/>
  <c r="C1347" i="44"/>
  <c r="R1346" i="44"/>
  <c r="Q1346" i="44"/>
  <c r="O1346" i="44"/>
  <c r="N1346" i="44"/>
  <c r="M1346" i="44"/>
  <c r="L1346" i="44"/>
  <c r="K1346" i="44"/>
  <c r="J1346" i="44"/>
  <c r="I1346" i="44"/>
  <c r="H1346" i="44"/>
  <c r="G1346" i="44"/>
  <c r="F1346" i="44"/>
  <c r="D1346" i="44" s="1"/>
  <c r="E1346" i="44"/>
  <c r="C1346" i="44"/>
  <c r="R1345" i="44"/>
  <c r="S1345" i="44" s="1"/>
  <c r="O1345" i="44"/>
  <c r="K1345" i="44"/>
  <c r="Q1344" i="44"/>
  <c r="P1344" i="44"/>
  <c r="S1344" i="44" s="1"/>
  <c r="O1344" i="44"/>
  <c r="K1344" i="44"/>
  <c r="D1344" i="44"/>
  <c r="C1344" i="44"/>
  <c r="S1343" i="44"/>
  <c r="Q1343" i="44"/>
  <c r="P1343" i="44"/>
  <c r="O1343" i="44"/>
  <c r="K1343" i="44"/>
  <c r="D1343" i="44"/>
  <c r="C1343" i="44"/>
  <c r="R1342" i="44"/>
  <c r="Q1342" i="44"/>
  <c r="P1342" i="44"/>
  <c r="N1342" i="44"/>
  <c r="M1342" i="44"/>
  <c r="L1342" i="44"/>
  <c r="O1342" i="44" s="1"/>
  <c r="J1342" i="44"/>
  <c r="I1342" i="44"/>
  <c r="H1342" i="44"/>
  <c r="K1342" i="44" s="1"/>
  <c r="G1342" i="44"/>
  <c r="F1342" i="44"/>
  <c r="D1342" i="44" s="1"/>
  <c r="E1342" i="44"/>
  <c r="C1342" i="44" s="1"/>
  <c r="S1341" i="44"/>
  <c r="R1341" i="44"/>
  <c r="O1341" i="44"/>
  <c r="K1341" i="44"/>
  <c r="S1340" i="44"/>
  <c r="Q1340" i="44"/>
  <c r="P1340" i="44"/>
  <c r="O1340" i="44"/>
  <c r="K1340" i="44"/>
  <c r="K1338" i="44" s="1"/>
  <c r="D1340" i="44"/>
  <c r="C1340" i="44"/>
  <c r="Q1339" i="44"/>
  <c r="P1339" i="44"/>
  <c r="S1339" i="44" s="1"/>
  <c r="S1338" i="44" s="1"/>
  <c r="O1339" i="44"/>
  <c r="K1339" i="44"/>
  <c r="D1339" i="44"/>
  <c r="C1339" i="44"/>
  <c r="R1338" i="44"/>
  <c r="Q1338" i="44"/>
  <c r="P1338" i="44"/>
  <c r="O1338" i="44"/>
  <c r="N1338" i="44"/>
  <c r="M1338" i="44"/>
  <c r="L1338" i="44"/>
  <c r="J1338" i="44"/>
  <c r="I1338" i="44"/>
  <c r="H1338" i="44"/>
  <c r="G1338" i="44"/>
  <c r="F1338" i="44"/>
  <c r="E1338" i="44"/>
  <c r="C1338" i="44" s="1"/>
  <c r="D1338" i="44"/>
  <c r="R1337" i="44"/>
  <c r="R1334" i="44" s="1"/>
  <c r="O1337" i="44"/>
  <c r="K1337" i="44"/>
  <c r="Q1336" i="44"/>
  <c r="Q1334" i="44" s="1"/>
  <c r="P1336" i="44"/>
  <c r="S1336" i="44" s="1"/>
  <c r="O1336" i="44"/>
  <c r="K1336" i="44"/>
  <c r="D1336" i="44"/>
  <c r="C1336" i="44"/>
  <c r="Q1335" i="44"/>
  <c r="P1335" i="44"/>
  <c r="S1335" i="44" s="1"/>
  <c r="O1335" i="44"/>
  <c r="K1335" i="44"/>
  <c r="D1335" i="44"/>
  <c r="C1335" i="44"/>
  <c r="P1334" i="44"/>
  <c r="N1334" i="44"/>
  <c r="M1334" i="44"/>
  <c r="L1334" i="44"/>
  <c r="O1334" i="44" s="1"/>
  <c r="J1334" i="44"/>
  <c r="I1334" i="44"/>
  <c r="H1334" i="44"/>
  <c r="K1334" i="44" s="1"/>
  <c r="G1334" i="44"/>
  <c r="F1334" i="44"/>
  <c r="E1334" i="44"/>
  <c r="D1334" i="44"/>
  <c r="C1334" i="44"/>
  <c r="S1333" i="44"/>
  <c r="R1333" i="44"/>
  <c r="O1333" i="44"/>
  <c r="K1333" i="44"/>
  <c r="Q1332" i="44"/>
  <c r="P1332" i="44"/>
  <c r="S1332" i="44" s="1"/>
  <c r="O1332" i="44"/>
  <c r="K1332" i="44"/>
  <c r="D1332" i="44"/>
  <c r="C1332" i="44"/>
  <c r="S1331" i="44"/>
  <c r="Q1331" i="44"/>
  <c r="P1331" i="44"/>
  <c r="O1331" i="44"/>
  <c r="K1331" i="44"/>
  <c r="D1331" i="44"/>
  <c r="C1331" i="44"/>
  <c r="R1330" i="44"/>
  <c r="Q1330" i="44"/>
  <c r="O1330" i="44"/>
  <c r="N1330" i="44"/>
  <c r="M1330" i="44"/>
  <c r="L1330" i="44"/>
  <c r="K1330" i="44"/>
  <c r="J1330" i="44"/>
  <c r="I1330" i="44"/>
  <c r="H1330" i="44"/>
  <c r="G1330" i="44"/>
  <c r="F1330" i="44"/>
  <c r="D1330" i="44" s="1"/>
  <c r="E1330" i="44"/>
  <c r="C1330" i="44"/>
  <c r="R1329" i="44"/>
  <c r="S1329" i="44" s="1"/>
  <c r="O1329" i="44"/>
  <c r="K1329" i="44"/>
  <c r="Q1328" i="44"/>
  <c r="P1328" i="44"/>
  <c r="S1328" i="44" s="1"/>
  <c r="O1328" i="44"/>
  <c r="K1328" i="44"/>
  <c r="D1328" i="44"/>
  <c r="C1328" i="44"/>
  <c r="S1327" i="44"/>
  <c r="Q1327" i="44"/>
  <c r="P1327" i="44"/>
  <c r="O1327" i="44"/>
  <c r="K1327" i="44"/>
  <c r="D1327" i="44"/>
  <c r="C1327" i="44"/>
  <c r="R1326" i="44"/>
  <c r="Q1326" i="44"/>
  <c r="P1326" i="44"/>
  <c r="N1326" i="44"/>
  <c r="M1326" i="44"/>
  <c r="L1326" i="44"/>
  <c r="O1326" i="44" s="1"/>
  <c r="J1326" i="44"/>
  <c r="I1326" i="44"/>
  <c r="H1326" i="44"/>
  <c r="K1326" i="44" s="1"/>
  <c r="G1326" i="44"/>
  <c r="F1326" i="44"/>
  <c r="D1326" i="44" s="1"/>
  <c r="E1326" i="44"/>
  <c r="C1326" i="44" s="1"/>
  <c r="S1325" i="44"/>
  <c r="R1325" i="44"/>
  <c r="O1325" i="44"/>
  <c r="K1325" i="44"/>
  <c r="S1324" i="44"/>
  <c r="Q1324" i="44"/>
  <c r="P1324" i="44"/>
  <c r="O1324" i="44"/>
  <c r="K1324" i="44"/>
  <c r="K1322" i="44" s="1"/>
  <c r="D1324" i="44"/>
  <c r="C1324" i="44"/>
  <c r="Q1323" i="44"/>
  <c r="P1323" i="44"/>
  <c r="S1323" i="44" s="1"/>
  <c r="S1322" i="44" s="1"/>
  <c r="O1323" i="44"/>
  <c r="K1323" i="44"/>
  <c r="D1323" i="44"/>
  <c r="C1323" i="44"/>
  <c r="R1322" i="44"/>
  <c r="Q1322" i="44"/>
  <c r="P1322" i="44"/>
  <c r="O1322" i="44"/>
  <c r="N1322" i="44"/>
  <c r="M1322" i="44"/>
  <c r="L1322" i="44"/>
  <c r="J1322" i="44"/>
  <c r="I1322" i="44"/>
  <c r="H1322" i="44"/>
  <c r="G1322" i="44"/>
  <c r="F1322" i="44"/>
  <c r="E1322" i="44"/>
  <c r="C1322" i="44" s="1"/>
  <c r="D1322" i="44"/>
  <c r="N1321" i="44"/>
  <c r="O1321" i="44" s="1"/>
  <c r="J1321" i="44"/>
  <c r="J1318" i="44" s="1"/>
  <c r="O1320" i="44"/>
  <c r="M1320" i="44"/>
  <c r="L1320" i="44"/>
  <c r="I1320" i="44"/>
  <c r="Q1320" i="44" s="1"/>
  <c r="H1320" i="44"/>
  <c r="P1320" i="44" s="1"/>
  <c r="S1320" i="44" s="1"/>
  <c r="G1320" i="44"/>
  <c r="F1320" i="44"/>
  <c r="E1320" i="44"/>
  <c r="C1320" i="44" s="1"/>
  <c r="D1320" i="44"/>
  <c r="Q1319" i="44"/>
  <c r="M1319" i="44"/>
  <c r="L1319" i="44"/>
  <c r="O1319" i="44" s="1"/>
  <c r="K1319" i="44"/>
  <c r="I1319" i="44"/>
  <c r="I1318" i="44" s="1"/>
  <c r="H1319" i="44"/>
  <c r="G1319" i="44"/>
  <c r="G1318" i="44" s="1"/>
  <c r="F1319" i="44"/>
  <c r="D1319" i="44" s="1"/>
  <c r="E1319" i="44"/>
  <c r="E1318" i="44" s="1"/>
  <c r="C1319" i="44"/>
  <c r="N1318" i="44"/>
  <c r="M1318" i="44"/>
  <c r="L1318" i="44"/>
  <c r="H1318" i="44"/>
  <c r="F1318" i="44"/>
  <c r="D1318" i="44"/>
  <c r="S1317" i="44"/>
  <c r="R1317" i="44"/>
  <c r="O1317" i="44"/>
  <c r="K1317" i="44"/>
  <c r="Q1316" i="44"/>
  <c r="P1316" i="44"/>
  <c r="S1316" i="44" s="1"/>
  <c r="O1316" i="44"/>
  <c r="K1316" i="44"/>
  <c r="D1316" i="44"/>
  <c r="C1316" i="44"/>
  <c r="S1315" i="44"/>
  <c r="Q1315" i="44"/>
  <c r="P1315" i="44"/>
  <c r="O1315" i="44"/>
  <c r="K1315" i="44"/>
  <c r="D1315" i="44"/>
  <c r="C1315" i="44"/>
  <c r="R1314" i="44"/>
  <c r="Q1314" i="44"/>
  <c r="O1314" i="44"/>
  <c r="N1314" i="44"/>
  <c r="M1314" i="44"/>
  <c r="L1314" i="44"/>
  <c r="K1314" i="44"/>
  <c r="J1314" i="44"/>
  <c r="I1314" i="44"/>
  <c r="H1314" i="44"/>
  <c r="G1314" i="44"/>
  <c r="F1314" i="44"/>
  <c r="E1314" i="44"/>
  <c r="D1314" i="44"/>
  <c r="C1314" i="44"/>
  <c r="R1313" i="44"/>
  <c r="S1313" i="44" s="1"/>
  <c r="O1313" i="44"/>
  <c r="K1313" i="44"/>
  <c r="Q1312" i="44"/>
  <c r="P1312" i="44"/>
  <c r="S1312" i="44" s="1"/>
  <c r="O1312" i="44"/>
  <c r="K1312" i="44"/>
  <c r="D1312" i="44"/>
  <c r="C1312" i="44"/>
  <c r="S1311" i="44"/>
  <c r="Q1311" i="44"/>
  <c r="P1311" i="44"/>
  <c r="O1311" i="44"/>
  <c r="K1311" i="44"/>
  <c r="D1311" i="44"/>
  <c r="C1311" i="44"/>
  <c r="R1310" i="44"/>
  <c r="Q1310" i="44"/>
  <c r="P1310" i="44"/>
  <c r="S1310" i="44" s="1"/>
  <c r="N1310" i="44"/>
  <c r="M1310" i="44"/>
  <c r="L1310" i="44"/>
  <c r="O1310" i="44" s="1"/>
  <c r="J1310" i="44"/>
  <c r="I1310" i="44"/>
  <c r="H1310" i="44"/>
  <c r="K1310" i="44" s="1"/>
  <c r="G1310" i="44"/>
  <c r="F1310" i="44"/>
  <c r="D1310" i="44" s="1"/>
  <c r="E1310" i="44"/>
  <c r="C1310" i="44" s="1"/>
  <c r="S1309" i="44"/>
  <c r="R1309" i="44"/>
  <c r="O1309" i="44"/>
  <c r="K1309" i="44"/>
  <c r="S1308" i="44"/>
  <c r="Q1308" i="44"/>
  <c r="P1308" i="44"/>
  <c r="O1308" i="44"/>
  <c r="K1308" i="44"/>
  <c r="D1308" i="44"/>
  <c r="C1308" i="44"/>
  <c r="Q1307" i="44"/>
  <c r="P1307" i="44"/>
  <c r="S1307" i="44" s="1"/>
  <c r="O1307" i="44"/>
  <c r="K1307" i="44"/>
  <c r="D1307" i="44"/>
  <c r="C1307" i="44"/>
  <c r="R1306" i="44"/>
  <c r="Q1306" i="44"/>
  <c r="P1306" i="44"/>
  <c r="S1306" i="44" s="1"/>
  <c r="N1306" i="44"/>
  <c r="M1306" i="44"/>
  <c r="L1306" i="44"/>
  <c r="O1306" i="44" s="1"/>
  <c r="J1306" i="44"/>
  <c r="I1306" i="44"/>
  <c r="H1306" i="44"/>
  <c r="K1306" i="44" s="1"/>
  <c r="G1306" i="44"/>
  <c r="F1306" i="44"/>
  <c r="E1306" i="44"/>
  <c r="C1306" i="44" s="1"/>
  <c r="D1306" i="44"/>
  <c r="R1305" i="44"/>
  <c r="R1302" i="44" s="1"/>
  <c r="O1305" i="44"/>
  <c r="K1305" i="44"/>
  <c r="Q1304" i="44"/>
  <c r="Q1302" i="44" s="1"/>
  <c r="P1304" i="44"/>
  <c r="S1304" i="44" s="1"/>
  <c r="O1304" i="44"/>
  <c r="K1304" i="44"/>
  <c r="D1304" i="44"/>
  <c r="C1304" i="44"/>
  <c r="Q1303" i="44"/>
  <c r="P1303" i="44"/>
  <c r="S1303" i="44" s="1"/>
  <c r="O1303" i="44"/>
  <c r="K1303" i="44"/>
  <c r="D1303" i="44"/>
  <c r="C1303" i="44"/>
  <c r="P1302" i="44"/>
  <c r="N1302" i="44"/>
  <c r="M1302" i="44"/>
  <c r="L1302" i="44"/>
  <c r="O1302" i="44" s="1"/>
  <c r="J1302" i="44"/>
  <c r="I1302" i="44"/>
  <c r="H1302" i="44"/>
  <c r="K1302" i="44" s="1"/>
  <c r="G1302" i="44"/>
  <c r="F1302" i="44"/>
  <c r="E1302" i="44"/>
  <c r="D1302" i="44"/>
  <c r="C1302" i="44"/>
  <c r="S1301" i="44"/>
  <c r="R1301" i="44"/>
  <c r="O1301" i="44"/>
  <c r="K1301" i="44"/>
  <c r="Q1300" i="44"/>
  <c r="P1300" i="44"/>
  <c r="S1300" i="44" s="1"/>
  <c r="O1300" i="44"/>
  <c r="K1300" i="44"/>
  <c r="D1300" i="44"/>
  <c r="C1300" i="44"/>
  <c r="S1299" i="44"/>
  <c r="Q1299" i="44"/>
  <c r="P1299" i="44"/>
  <c r="O1299" i="44"/>
  <c r="K1299" i="44"/>
  <c r="D1299" i="44"/>
  <c r="C1299" i="44"/>
  <c r="R1298" i="44"/>
  <c r="Q1298" i="44"/>
  <c r="O1298" i="44"/>
  <c r="N1298" i="44"/>
  <c r="M1298" i="44"/>
  <c r="L1298" i="44"/>
  <c r="K1298" i="44"/>
  <c r="J1298" i="44"/>
  <c r="I1298" i="44"/>
  <c r="H1298" i="44"/>
  <c r="G1298" i="44"/>
  <c r="F1298" i="44"/>
  <c r="D1298" i="44" s="1"/>
  <c r="E1298" i="44"/>
  <c r="C1298" i="44"/>
  <c r="R1297" i="44"/>
  <c r="S1297" i="44" s="1"/>
  <c r="O1297" i="44"/>
  <c r="K1297" i="44"/>
  <c r="Q1296" i="44"/>
  <c r="P1296" i="44"/>
  <c r="S1296" i="44" s="1"/>
  <c r="O1296" i="44"/>
  <c r="K1296" i="44"/>
  <c r="D1296" i="44"/>
  <c r="C1296" i="44"/>
  <c r="S1295" i="44"/>
  <c r="Q1295" i="44"/>
  <c r="P1295" i="44"/>
  <c r="O1295" i="44"/>
  <c r="K1295" i="44"/>
  <c r="D1295" i="44"/>
  <c r="C1295" i="44"/>
  <c r="R1294" i="44"/>
  <c r="Q1294" i="44"/>
  <c r="P1294" i="44"/>
  <c r="S1294" i="44" s="1"/>
  <c r="N1294" i="44"/>
  <c r="M1294" i="44"/>
  <c r="L1294" i="44"/>
  <c r="O1294" i="44" s="1"/>
  <c r="J1294" i="44"/>
  <c r="I1294" i="44"/>
  <c r="H1294" i="44"/>
  <c r="K1294" i="44" s="1"/>
  <c r="G1294" i="44"/>
  <c r="F1294" i="44"/>
  <c r="D1294" i="44" s="1"/>
  <c r="E1294" i="44"/>
  <c r="C1294" i="44" s="1"/>
  <c r="S1293" i="44"/>
  <c r="R1293" i="44"/>
  <c r="O1293" i="44"/>
  <c r="K1293" i="44"/>
  <c r="S1292" i="44"/>
  <c r="Q1292" i="44"/>
  <c r="P1292" i="44"/>
  <c r="O1292" i="44"/>
  <c r="K1292" i="44"/>
  <c r="D1292" i="44"/>
  <c r="C1292" i="44"/>
  <c r="Q1291" i="44"/>
  <c r="P1291" i="44"/>
  <c r="S1291" i="44" s="1"/>
  <c r="O1291" i="44"/>
  <c r="K1291" i="44"/>
  <c r="D1291" i="44"/>
  <c r="C1291" i="44"/>
  <c r="R1290" i="44"/>
  <c r="Q1290" i="44"/>
  <c r="P1290" i="44"/>
  <c r="S1290" i="44" s="1"/>
  <c r="N1290" i="44"/>
  <c r="M1290" i="44"/>
  <c r="L1290" i="44"/>
  <c r="O1290" i="44" s="1"/>
  <c r="J1290" i="44"/>
  <c r="I1290" i="44"/>
  <c r="H1290" i="44"/>
  <c r="K1290" i="44" s="1"/>
  <c r="G1290" i="44"/>
  <c r="F1290" i="44"/>
  <c r="E1290" i="44"/>
  <c r="C1290" i="44" s="1"/>
  <c r="D1290" i="44"/>
  <c r="N1289" i="44"/>
  <c r="O1289" i="44" s="1"/>
  <c r="J1289" i="44"/>
  <c r="J1286" i="44" s="1"/>
  <c r="O1288" i="44"/>
  <c r="M1288" i="44"/>
  <c r="L1288" i="44"/>
  <c r="I1288" i="44"/>
  <c r="Q1288" i="44" s="1"/>
  <c r="H1288" i="44"/>
  <c r="P1288" i="44" s="1"/>
  <c r="S1288" i="44" s="1"/>
  <c r="G1288" i="44"/>
  <c r="F1288" i="44"/>
  <c r="E1288" i="44"/>
  <c r="C1288" i="44" s="1"/>
  <c r="D1288" i="44"/>
  <c r="Q1287" i="44"/>
  <c r="Q1286" i="44" s="1"/>
  <c r="M1287" i="44"/>
  <c r="L1287" i="44"/>
  <c r="O1287" i="44" s="1"/>
  <c r="K1287" i="44"/>
  <c r="I1287" i="44"/>
  <c r="I1286" i="44" s="1"/>
  <c r="H1287" i="44"/>
  <c r="G1287" i="44"/>
  <c r="G1286" i="44" s="1"/>
  <c r="F1287" i="44"/>
  <c r="D1287" i="44" s="1"/>
  <c r="E1287" i="44"/>
  <c r="E1286" i="44" s="1"/>
  <c r="C1286" i="44" s="1"/>
  <c r="C1287" i="44"/>
  <c r="N1286" i="44"/>
  <c r="M1286" i="44"/>
  <c r="L1286" i="44"/>
  <c r="O1286" i="44" s="1"/>
  <c r="H1286" i="44"/>
  <c r="F1286" i="44"/>
  <c r="D1286" i="44"/>
  <c r="S1285" i="44"/>
  <c r="R1285" i="44"/>
  <c r="O1285" i="44"/>
  <c r="K1285" i="44"/>
  <c r="Q1284" i="44"/>
  <c r="P1284" i="44"/>
  <c r="S1284" i="44" s="1"/>
  <c r="O1284" i="44"/>
  <c r="K1284" i="44"/>
  <c r="D1284" i="44"/>
  <c r="C1284" i="44"/>
  <c r="S1283" i="44"/>
  <c r="Q1283" i="44"/>
  <c r="P1283" i="44"/>
  <c r="O1283" i="44"/>
  <c r="K1283" i="44"/>
  <c r="D1283" i="44"/>
  <c r="C1283" i="44"/>
  <c r="R1282" i="44"/>
  <c r="Q1282" i="44"/>
  <c r="O1282" i="44"/>
  <c r="N1282" i="44"/>
  <c r="M1282" i="44"/>
  <c r="L1282" i="44"/>
  <c r="K1282" i="44"/>
  <c r="J1282" i="44"/>
  <c r="I1282" i="44"/>
  <c r="H1282" i="44"/>
  <c r="G1282" i="44"/>
  <c r="F1282" i="44"/>
  <c r="D1282" i="44" s="1"/>
  <c r="E1282" i="44"/>
  <c r="C1282" i="44"/>
  <c r="R1281" i="44"/>
  <c r="S1281" i="44" s="1"/>
  <c r="O1281" i="44"/>
  <c r="K1281" i="44"/>
  <c r="S1280" i="44"/>
  <c r="Q1280" i="44"/>
  <c r="P1280" i="44"/>
  <c r="O1280" i="44"/>
  <c r="K1280" i="44"/>
  <c r="D1280" i="44"/>
  <c r="C1280" i="44"/>
  <c r="S1279" i="44"/>
  <c r="Q1279" i="44"/>
  <c r="P1279" i="44"/>
  <c r="O1279" i="44"/>
  <c r="K1279" i="44"/>
  <c r="D1279" i="44"/>
  <c r="C1279" i="44"/>
  <c r="R1278" i="44"/>
  <c r="Q1278" i="44"/>
  <c r="P1278" i="44"/>
  <c r="S1278" i="44" s="1"/>
  <c r="N1278" i="44"/>
  <c r="M1278" i="44"/>
  <c r="L1278" i="44"/>
  <c r="O1278" i="44" s="1"/>
  <c r="J1278" i="44"/>
  <c r="I1278" i="44"/>
  <c r="H1278" i="44"/>
  <c r="K1278" i="44" s="1"/>
  <c r="G1278" i="44"/>
  <c r="F1278" i="44"/>
  <c r="D1278" i="44" s="1"/>
  <c r="E1278" i="44"/>
  <c r="C1278" i="44" s="1"/>
  <c r="S1277" i="44"/>
  <c r="R1277" i="44"/>
  <c r="O1277" i="44"/>
  <c r="K1277" i="44"/>
  <c r="S1276" i="44"/>
  <c r="Q1276" i="44"/>
  <c r="P1276" i="44"/>
  <c r="O1276" i="44"/>
  <c r="K1276" i="44"/>
  <c r="K1274" i="44" s="1"/>
  <c r="D1276" i="44"/>
  <c r="C1276" i="44"/>
  <c r="Q1275" i="44"/>
  <c r="P1275" i="44"/>
  <c r="S1275" i="44" s="1"/>
  <c r="S1274" i="44" s="1"/>
  <c r="O1275" i="44"/>
  <c r="K1275" i="44"/>
  <c r="D1275" i="44"/>
  <c r="C1275" i="44"/>
  <c r="R1274" i="44"/>
  <c r="Q1274" i="44"/>
  <c r="P1274" i="44"/>
  <c r="O1274" i="44"/>
  <c r="N1274" i="44"/>
  <c r="M1274" i="44"/>
  <c r="L1274" i="44"/>
  <c r="J1274" i="44"/>
  <c r="I1274" i="44"/>
  <c r="H1274" i="44"/>
  <c r="G1274" i="44"/>
  <c r="F1274" i="44"/>
  <c r="E1274" i="44"/>
  <c r="C1274" i="44" s="1"/>
  <c r="D1274" i="44"/>
  <c r="R1273" i="44"/>
  <c r="R1270" i="44" s="1"/>
  <c r="O1273" i="44"/>
  <c r="K1273" i="44"/>
  <c r="Q1272" i="44"/>
  <c r="Q1270" i="44" s="1"/>
  <c r="P1272" i="44"/>
  <c r="S1272" i="44" s="1"/>
  <c r="O1272" i="44"/>
  <c r="K1272" i="44"/>
  <c r="D1272" i="44"/>
  <c r="C1272" i="44"/>
  <c r="Q1271" i="44"/>
  <c r="P1271" i="44"/>
  <c r="S1271" i="44" s="1"/>
  <c r="O1271" i="44"/>
  <c r="K1271" i="44"/>
  <c r="D1271" i="44"/>
  <c r="C1271" i="44"/>
  <c r="P1270" i="44"/>
  <c r="N1270" i="44"/>
  <c r="M1270" i="44"/>
  <c r="L1270" i="44"/>
  <c r="O1270" i="44" s="1"/>
  <c r="J1270" i="44"/>
  <c r="I1270" i="44"/>
  <c r="H1270" i="44"/>
  <c r="K1270" i="44" s="1"/>
  <c r="G1270" i="44"/>
  <c r="F1270" i="44"/>
  <c r="E1270" i="44"/>
  <c r="D1270" i="44"/>
  <c r="C1270" i="44"/>
  <c r="S1269" i="44"/>
  <c r="R1269" i="44"/>
  <c r="O1269" i="44"/>
  <c r="K1269" i="44"/>
  <c r="Q1268" i="44"/>
  <c r="P1268" i="44"/>
  <c r="S1268" i="44" s="1"/>
  <c r="O1268" i="44"/>
  <c r="K1268" i="44"/>
  <c r="D1268" i="44"/>
  <c r="C1268" i="44"/>
  <c r="S1267" i="44"/>
  <c r="Q1267" i="44"/>
  <c r="P1267" i="44"/>
  <c r="O1267" i="44"/>
  <c r="K1267" i="44"/>
  <c r="D1267" i="44"/>
  <c r="C1267" i="44"/>
  <c r="R1266" i="44"/>
  <c r="Q1266" i="44"/>
  <c r="O1266" i="44"/>
  <c r="N1266" i="44"/>
  <c r="M1266" i="44"/>
  <c r="L1266" i="44"/>
  <c r="K1266" i="44"/>
  <c r="J1266" i="44"/>
  <c r="I1266" i="44"/>
  <c r="H1266" i="44"/>
  <c r="G1266" i="44"/>
  <c r="F1266" i="44"/>
  <c r="D1266" i="44" s="1"/>
  <c r="E1266" i="44"/>
  <c r="C1266" i="44"/>
  <c r="R1265" i="44"/>
  <c r="S1265" i="44" s="1"/>
  <c r="O1265" i="44"/>
  <c r="K1265" i="44"/>
  <c r="S1264" i="44"/>
  <c r="Q1264" i="44"/>
  <c r="P1264" i="44"/>
  <c r="O1264" i="44"/>
  <c r="K1264" i="44"/>
  <c r="D1264" i="44"/>
  <c r="C1264" i="44"/>
  <c r="S1263" i="44"/>
  <c r="Q1263" i="44"/>
  <c r="P1263" i="44"/>
  <c r="O1263" i="44"/>
  <c r="K1263" i="44"/>
  <c r="D1263" i="44"/>
  <c r="C1263" i="44"/>
  <c r="R1262" i="44"/>
  <c r="Q1262" i="44"/>
  <c r="P1262" i="44"/>
  <c r="S1262" i="44" s="1"/>
  <c r="N1262" i="44"/>
  <c r="M1262" i="44"/>
  <c r="L1262" i="44"/>
  <c r="O1262" i="44" s="1"/>
  <c r="J1262" i="44"/>
  <c r="I1262" i="44"/>
  <c r="H1262" i="44"/>
  <c r="K1262" i="44" s="1"/>
  <c r="G1262" i="44"/>
  <c r="F1262" i="44"/>
  <c r="D1262" i="44" s="1"/>
  <c r="E1262" i="44"/>
  <c r="C1262" i="44" s="1"/>
  <c r="S1261" i="44"/>
  <c r="R1261" i="44"/>
  <c r="O1261" i="44"/>
  <c r="K1261" i="44"/>
  <c r="S1260" i="44"/>
  <c r="Q1260" i="44"/>
  <c r="P1260" i="44"/>
  <c r="O1260" i="44"/>
  <c r="K1260" i="44"/>
  <c r="D1260" i="44"/>
  <c r="C1260" i="44"/>
  <c r="Q1259" i="44"/>
  <c r="P1259" i="44"/>
  <c r="S1259" i="44" s="1"/>
  <c r="O1259" i="44"/>
  <c r="K1259" i="44"/>
  <c r="D1259" i="44"/>
  <c r="C1259" i="44"/>
  <c r="R1258" i="44"/>
  <c r="Q1258" i="44"/>
  <c r="P1258" i="44"/>
  <c r="S1258" i="44" s="1"/>
  <c r="N1258" i="44"/>
  <c r="M1258" i="44"/>
  <c r="L1258" i="44"/>
  <c r="O1258" i="44" s="1"/>
  <c r="J1258" i="44"/>
  <c r="I1258" i="44"/>
  <c r="H1258" i="44"/>
  <c r="K1258" i="44" s="1"/>
  <c r="G1258" i="44"/>
  <c r="F1258" i="44"/>
  <c r="E1258" i="44"/>
  <c r="C1258" i="44" s="1"/>
  <c r="D1258" i="44"/>
  <c r="N1257" i="44"/>
  <c r="O1257" i="44" s="1"/>
  <c r="J1257" i="44"/>
  <c r="J1254" i="44" s="1"/>
  <c r="O1256" i="44"/>
  <c r="M1256" i="44"/>
  <c r="L1256" i="44"/>
  <c r="I1256" i="44"/>
  <c r="Q1256" i="44" s="1"/>
  <c r="H1256" i="44"/>
  <c r="P1256" i="44" s="1"/>
  <c r="S1256" i="44" s="1"/>
  <c r="G1256" i="44"/>
  <c r="F1256" i="44"/>
  <c r="E1256" i="44"/>
  <c r="C1256" i="44" s="1"/>
  <c r="D1256" i="44"/>
  <c r="Q1255" i="44"/>
  <c r="M1255" i="44"/>
  <c r="L1255" i="44"/>
  <c r="O1255" i="44" s="1"/>
  <c r="K1255" i="44"/>
  <c r="I1255" i="44"/>
  <c r="I1254" i="44" s="1"/>
  <c r="H1255" i="44"/>
  <c r="G1255" i="44"/>
  <c r="G1254" i="44" s="1"/>
  <c r="F1255" i="44"/>
  <c r="D1255" i="44" s="1"/>
  <c r="E1255" i="44"/>
  <c r="E1254" i="44" s="1"/>
  <c r="C1255" i="44"/>
  <c r="N1254" i="44"/>
  <c r="M1254" i="44"/>
  <c r="L1254" i="44"/>
  <c r="H1254" i="44"/>
  <c r="F1254" i="44"/>
  <c r="D1254" i="44"/>
  <c r="S1253" i="44"/>
  <c r="R1253" i="44"/>
  <c r="O1253" i="44"/>
  <c r="K1253" i="44"/>
  <c r="Q1252" i="44"/>
  <c r="P1252" i="44"/>
  <c r="S1252" i="44" s="1"/>
  <c r="O1252" i="44"/>
  <c r="K1252" i="44"/>
  <c r="D1252" i="44"/>
  <c r="C1252" i="44"/>
  <c r="S1251" i="44"/>
  <c r="Q1251" i="44"/>
  <c r="P1251" i="44"/>
  <c r="O1251" i="44"/>
  <c r="K1251" i="44"/>
  <c r="D1251" i="44"/>
  <c r="C1251" i="44"/>
  <c r="R1250" i="44"/>
  <c r="Q1250" i="44"/>
  <c r="O1250" i="44"/>
  <c r="N1250" i="44"/>
  <c r="M1250" i="44"/>
  <c r="L1250" i="44"/>
  <c r="K1250" i="44"/>
  <c r="J1250" i="44"/>
  <c r="I1250" i="44"/>
  <c r="H1250" i="44"/>
  <c r="G1250" i="44"/>
  <c r="F1250" i="44"/>
  <c r="D1250" i="44" s="1"/>
  <c r="E1250" i="44"/>
  <c r="C1250" i="44"/>
  <c r="R1249" i="44"/>
  <c r="S1249" i="44" s="1"/>
  <c r="O1249" i="44"/>
  <c r="K1249" i="44"/>
  <c r="S1248" i="44"/>
  <c r="Q1248" i="44"/>
  <c r="P1248" i="44"/>
  <c r="O1248" i="44"/>
  <c r="K1248" i="44"/>
  <c r="D1248" i="44"/>
  <c r="C1248" i="44"/>
  <c r="S1247" i="44"/>
  <c r="Q1247" i="44"/>
  <c r="P1247" i="44"/>
  <c r="O1247" i="44"/>
  <c r="K1247" i="44"/>
  <c r="D1247" i="44"/>
  <c r="C1247" i="44"/>
  <c r="R1246" i="44"/>
  <c r="Q1246" i="44"/>
  <c r="P1246" i="44"/>
  <c r="S1246" i="44" s="1"/>
  <c r="N1246" i="44"/>
  <c r="M1246" i="44"/>
  <c r="L1246" i="44"/>
  <c r="O1246" i="44" s="1"/>
  <c r="J1246" i="44"/>
  <c r="I1246" i="44"/>
  <c r="H1246" i="44"/>
  <c r="K1246" i="44" s="1"/>
  <c r="G1246" i="44"/>
  <c r="F1246" i="44"/>
  <c r="D1246" i="44" s="1"/>
  <c r="E1246" i="44"/>
  <c r="C1246" i="44" s="1"/>
  <c r="S1245" i="44"/>
  <c r="R1245" i="44"/>
  <c r="R1242" i="44" s="1"/>
  <c r="O1245" i="44"/>
  <c r="K1245" i="44"/>
  <c r="S1244" i="44"/>
  <c r="Q1244" i="44"/>
  <c r="P1244" i="44"/>
  <c r="O1244" i="44"/>
  <c r="K1244" i="44"/>
  <c r="D1244" i="44"/>
  <c r="C1244" i="44"/>
  <c r="Q1243" i="44"/>
  <c r="P1243" i="44"/>
  <c r="S1243" i="44" s="1"/>
  <c r="O1243" i="44"/>
  <c r="K1243" i="44"/>
  <c r="D1243" i="44"/>
  <c r="C1243" i="44"/>
  <c r="Q1242" i="44"/>
  <c r="P1242" i="44"/>
  <c r="N1242" i="44"/>
  <c r="M1242" i="44"/>
  <c r="L1242" i="44"/>
  <c r="O1242" i="44" s="1"/>
  <c r="J1242" i="44"/>
  <c r="I1242" i="44"/>
  <c r="H1242" i="44"/>
  <c r="K1242" i="44" s="1"/>
  <c r="G1242" i="44"/>
  <c r="F1242" i="44"/>
  <c r="E1242" i="44"/>
  <c r="C1242" i="44" s="1"/>
  <c r="D1242" i="44"/>
  <c r="R1241" i="44"/>
  <c r="R1238" i="44" s="1"/>
  <c r="O1241" i="44"/>
  <c r="K1241" i="44"/>
  <c r="Q1240" i="44"/>
  <c r="Q1238" i="44" s="1"/>
  <c r="P1240" i="44"/>
  <c r="S1240" i="44" s="1"/>
  <c r="O1240" i="44"/>
  <c r="K1240" i="44"/>
  <c r="D1240" i="44"/>
  <c r="C1240" i="44"/>
  <c r="Q1239" i="44"/>
  <c r="P1239" i="44"/>
  <c r="S1239" i="44" s="1"/>
  <c r="O1239" i="44"/>
  <c r="K1239" i="44"/>
  <c r="D1239" i="44"/>
  <c r="C1239" i="44"/>
  <c r="P1238" i="44"/>
  <c r="N1238" i="44"/>
  <c r="M1238" i="44"/>
  <c r="L1238" i="44"/>
  <c r="O1238" i="44" s="1"/>
  <c r="J1238" i="44"/>
  <c r="I1238" i="44"/>
  <c r="H1238" i="44"/>
  <c r="K1238" i="44" s="1"/>
  <c r="G1238" i="44"/>
  <c r="F1238" i="44"/>
  <c r="E1238" i="44"/>
  <c r="D1238" i="44"/>
  <c r="C1238" i="44"/>
  <c r="S1237" i="44"/>
  <c r="R1237" i="44"/>
  <c r="O1237" i="44"/>
  <c r="K1237" i="44"/>
  <c r="Q1236" i="44"/>
  <c r="P1236" i="44"/>
  <c r="S1236" i="44" s="1"/>
  <c r="O1236" i="44"/>
  <c r="K1236" i="44"/>
  <c r="D1236" i="44"/>
  <c r="C1236" i="44"/>
  <c r="S1235" i="44"/>
  <c r="Q1235" i="44"/>
  <c r="P1235" i="44"/>
  <c r="O1235" i="44"/>
  <c r="K1235" i="44"/>
  <c r="D1235" i="44"/>
  <c r="C1235" i="44"/>
  <c r="R1234" i="44"/>
  <c r="Q1234" i="44"/>
  <c r="O1234" i="44"/>
  <c r="N1234" i="44"/>
  <c r="M1234" i="44"/>
  <c r="L1234" i="44"/>
  <c r="K1234" i="44"/>
  <c r="J1234" i="44"/>
  <c r="I1234" i="44"/>
  <c r="H1234" i="44"/>
  <c r="G1234" i="44"/>
  <c r="F1234" i="44"/>
  <c r="D1234" i="44" s="1"/>
  <c r="E1234" i="44"/>
  <c r="C1234" i="44"/>
  <c r="S1233" i="44"/>
  <c r="R1233" i="44"/>
  <c r="O1233" i="44"/>
  <c r="K1233" i="44"/>
  <c r="Q1232" i="44"/>
  <c r="P1232" i="44"/>
  <c r="S1232" i="44" s="1"/>
  <c r="O1232" i="44"/>
  <c r="K1232" i="44"/>
  <c r="D1232" i="44"/>
  <c r="C1232" i="44"/>
  <c r="S1231" i="44"/>
  <c r="Q1231" i="44"/>
  <c r="P1231" i="44"/>
  <c r="O1231" i="44"/>
  <c r="K1231" i="44"/>
  <c r="D1231" i="44"/>
  <c r="C1231" i="44"/>
  <c r="R1230" i="44"/>
  <c r="Q1230" i="44"/>
  <c r="P1230" i="44"/>
  <c r="S1230" i="44" s="1"/>
  <c r="N1230" i="44"/>
  <c r="M1230" i="44"/>
  <c r="L1230" i="44"/>
  <c r="O1230" i="44" s="1"/>
  <c r="J1230" i="44"/>
  <c r="I1230" i="44"/>
  <c r="H1230" i="44"/>
  <c r="K1230" i="44" s="1"/>
  <c r="G1230" i="44"/>
  <c r="F1230" i="44"/>
  <c r="D1230" i="44" s="1"/>
  <c r="E1230" i="44"/>
  <c r="C1230" i="44" s="1"/>
  <c r="S1229" i="44"/>
  <c r="R1229" i="44"/>
  <c r="O1229" i="44"/>
  <c r="K1229" i="44"/>
  <c r="S1228" i="44"/>
  <c r="Q1228" i="44"/>
  <c r="P1228" i="44"/>
  <c r="O1228" i="44"/>
  <c r="K1228" i="44"/>
  <c r="D1228" i="44"/>
  <c r="C1228" i="44"/>
  <c r="Q1227" i="44"/>
  <c r="P1227" i="44"/>
  <c r="S1227" i="44" s="1"/>
  <c r="O1227" i="44"/>
  <c r="K1227" i="44"/>
  <c r="D1227" i="44"/>
  <c r="C1227" i="44"/>
  <c r="R1226" i="44"/>
  <c r="Q1226" i="44"/>
  <c r="P1226" i="44"/>
  <c r="S1226" i="44" s="1"/>
  <c r="N1226" i="44"/>
  <c r="M1226" i="44"/>
  <c r="L1226" i="44"/>
  <c r="O1226" i="44" s="1"/>
  <c r="J1226" i="44"/>
  <c r="I1226" i="44"/>
  <c r="H1226" i="44"/>
  <c r="K1226" i="44" s="1"/>
  <c r="G1226" i="44"/>
  <c r="F1226" i="44"/>
  <c r="E1226" i="44"/>
  <c r="C1226" i="44" s="1"/>
  <c r="D1226" i="44"/>
  <c r="N1225" i="44"/>
  <c r="O1225" i="44" s="1"/>
  <c r="J1225" i="44"/>
  <c r="J1222" i="44" s="1"/>
  <c r="O1224" i="44"/>
  <c r="M1224" i="44"/>
  <c r="L1224" i="44"/>
  <c r="I1224" i="44"/>
  <c r="Q1224" i="44" s="1"/>
  <c r="H1224" i="44"/>
  <c r="P1224" i="44" s="1"/>
  <c r="S1224" i="44" s="1"/>
  <c r="G1224" i="44"/>
  <c r="F1224" i="44"/>
  <c r="E1224" i="44"/>
  <c r="C1224" i="44" s="1"/>
  <c r="D1224" i="44"/>
  <c r="Q1223" i="44"/>
  <c r="Q1222" i="44" s="1"/>
  <c r="M1223" i="44"/>
  <c r="L1223" i="44"/>
  <c r="O1223" i="44" s="1"/>
  <c r="K1223" i="44"/>
  <c r="I1223" i="44"/>
  <c r="H1223" i="44"/>
  <c r="G1223" i="44"/>
  <c r="G1222" i="44" s="1"/>
  <c r="F1223" i="44"/>
  <c r="D1223" i="44" s="1"/>
  <c r="E1223" i="44"/>
  <c r="E1222" i="44" s="1"/>
  <c r="C1222" i="44" s="1"/>
  <c r="C1223" i="44"/>
  <c r="N1222" i="44"/>
  <c r="M1222" i="44"/>
  <c r="L1222" i="44"/>
  <c r="O1222" i="44" s="1"/>
  <c r="H1222" i="44"/>
  <c r="F1222" i="44"/>
  <c r="D1222" i="44"/>
  <c r="S1221" i="44"/>
  <c r="R1221" i="44"/>
  <c r="O1221" i="44"/>
  <c r="K1221" i="44"/>
  <c r="Q1220" i="44"/>
  <c r="P1220" i="44"/>
  <c r="S1220" i="44" s="1"/>
  <c r="O1220" i="44"/>
  <c r="K1220" i="44"/>
  <c r="D1220" i="44"/>
  <c r="C1220" i="44"/>
  <c r="S1219" i="44"/>
  <c r="Q1219" i="44"/>
  <c r="P1219" i="44"/>
  <c r="O1219" i="44"/>
  <c r="K1219" i="44"/>
  <c r="D1219" i="44"/>
  <c r="C1219" i="44"/>
  <c r="R1218" i="44"/>
  <c r="Q1218" i="44"/>
  <c r="O1218" i="44"/>
  <c r="N1218" i="44"/>
  <c r="M1218" i="44"/>
  <c r="L1218" i="44"/>
  <c r="K1218" i="44"/>
  <c r="J1218" i="44"/>
  <c r="I1218" i="44"/>
  <c r="H1218" i="44"/>
  <c r="G1218" i="44"/>
  <c r="F1218" i="44"/>
  <c r="D1218" i="44" s="1"/>
  <c r="E1218" i="44"/>
  <c r="C1218" i="44"/>
  <c r="R1217" i="44"/>
  <c r="S1217" i="44" s="1"/>
  <c r="O1217" i="44"/>
  <c r="K1217" i="44"/>
  <c r="Q1216" i="44"/>
  <c r="P1216" i="44"/>
  <c r="S1216" i="44" s="1"/>
  <c r="O1216" i="44"/>
  <c r="K1216" i="44"/>
  <c r="D1216" i="44"/>
  <c r="C1216" i="44"/>
  <c r="S1215" i="44"/>
  <c r="Q1215" i="44"/>
  <c r="P1215" i="44"/>
  <c r="O1215" i="44"/>
  <c r="K1215" i="44"/>
  <c r="D1215" i="44"/>
  <c r="C1215" i="44"/>
  <c r="R1214" i="44"/>
  <c r="Q1214" i="44"/>
  <c r="P1214" i="44"/>
  <c r="S1214" i="44" s="1"/>
  <c r="N1214" i="44"/>
  <c r="M1214" i="44"/>
  <c r="L1214" i="44"/>
  <c r="O1214" i="44" s="1"/>
  <c r="J1214" i="44"/>
  <c r="I1214" i="44"/>
  <c r="H1214" i="44"/>
  <c r="K1214" i="44" s="1"/>
  <c r="G1214" i="44"/>
  <c r="F1214" i="44"/>
  <c r="D1214" i="44" s="1"/>
  <c r="E1214" i="44"/>
  <c r="C1214" i="44" s="1"/>
  <c r="S1213" i="44"/>
  <c r="R1213" i="44"/>
  <c r="O1213" i="44"/>
  <c r="K1213" i="44"/>
  <c r="S1212" i="44"/>
  <c r="Q1212" i="44"/>
  <c r="P1212" i="44"/>
  <c r="O1212" i="44"/>
  <c r="K1212" i="44"/>
  <c r="D1212" i="44"/>
  <c r="C1212" i="44"/>
  <c r="Q1211" i="44"/>
  <c r="P1211" i="44"/>
  <c r="S1211" i="44" s="1"/>
  <c r="O1211" i="44"/>
  <c r="K1211" i="44"/>
  <c r="D1211" i="44"/>
  <c r="C1211" i="44"/>
  <c r="R1210" i="44"/>
  <c r="Q1210" i="44"/>
  <c r="P1210" i="44"/>
  <c r="S1210" i="44" s="1"/>
  <c r="N1210" i="44"/>
  <c r="M1210" i="44"/>
  <c r="L1210" i="44"/>
  <c r="O1210" i="44" s="1"/>
  <c r="J1210" i="44"/>
  <c r="I1210" i="44"/>
  <c r="H1210" i="44"/>
  <c r="K1210" i="44" s="1"/>
  <c r="G1210" i="44"/>
  <c r="F1210" i="44"/>
  <c r="E1210" i="44"/>
  <c r="C1210" i="44" s="1"/>
  <c r="D1210" i="44"/>
  <c r="R1209" i="44"/>
  <c r="R1206" i="44" s="1"/>
  <c r="O1209" i="44"/>
  <c r="K1209" i="44"/>
  <c r="Q1208" i="44"/>
  <c r="Q1206" i="44" s="1"/>
  <c r="P1208" i="44"/>
  <c r="S1208" i="44" s="1"/>
  <c r="O1208" i="44"/>
  <c r="K1208" i="44"/>
  <c r="D1208" i="44"/>
  <c r="C1208" i="44"/>
  <c r="Q1207" i="44"/>
  <c r="P1207" i="44"/>
  <c r="S1207" i="44" s="1"/>
  <c r="O1207" i="44"/>
  <c r="K1207" i="44"/>
  <c r="D1207" i="44"/>
  <c r="C1207" i="44"/>
  <c r="P1206" i="44"/>
  <c r="N1206" i="44"/>
  <c r="M1206" i="44"/>
  <c r="L1206" i="44"/>
  <c r="O1206" i="44" s="1"/>
  <c r="J1206" i="44"/>
  <c r="I1206" i="44"/>
  <c r="H1206" i="44"/>
  <c r="K1206" i="44" s="1"/>
  <c r="G1206" i="44"/>
  <c r="F1206" i="44"/>
  <c r="E1206" i="44"/>
  <c r="D1206" i="44"/>
  <c r="C1206" i="44"/>
  <c r="S1205" i="44"/>
  <c r="R1205" i="44"/>
  <c r="O1205" i="44"/>
  <c r="K1205" i="44"/>
  <c r="Q1204" i="44"/>
  <c r="P1204" i="44"/>
  <c r="S1204" i="44" s="1"/>
  <c r="O1204" i="44"/>
  <c r="K1204" i="44"/>
  <c r="D1204" i="44"/>
  <c r="C1204" i="44"/>
  <c r="Q1203" i="44"/>
  <c r="P1203" i="44"/>
  <c r="S1203" i="44" s="1"/>
  <c r="O1203" i="44"/>
  <c r="K1203" i="44"/>
  <c r="D1203" i="44"/>
  <c r="C1203" i="44"/>
  <c r="R1202" i="44"/>
  <c r="Q1202" i="44"/>
  <c r="O1202" i="44"/>
  <c r="N1202" i="44"/>
  <c r="M1202" i="44"/>
  <c r="L1202" i="44"/>
  <c r="K1202" i="44"/>
  <c r="J1202" i="44"/>
  <c r="I1202" i="44"/>
  <c r="H1202" i="44"/>
  <c r="G1202" i="44"/>
  <c r="F1202" i="44"/>
  <c r="D1202" i="44" s="1"/>
  <c r="E1202" i="44"/>
  <c r="C1202" i="44"/>
  <c r="R1201" i="44"/>
  <c r="S1201" i="44" s="1"/>
  <c r="O1201" i="44"/>
  <c r="K1201" i="44"/>
  <c r="Q1200" i="44"/>
  <c r="P1200" i="44"/>
  <c r="S1200" i="44" s="1"/>
  <c r="O1200" i="44"/>
  <c r="K1200" i="44"/>
  <c r="D1200" i="44"/>
  <c r="C1200" i="44"/>
  <c r="S1199" i="44"/>
  <c r="Q1199" i="44"/>
  <c r="P1199" i="44"/>
  <c r="O1199" i="44"/>
  <c r="K1199" i="44"/>
  <c r="D1199" i="44"/>
  <c r="C1199" i="44"/>
  <c r="R1198" i="44"/>
  <c r="Q1198" i="44"/>
  <c r="P1198" i="44"/>
  <c r="S1198" i="44" s="1"/>
  <c r="N1198" i="44"/>
  <c r="M1198" i="44"/>
  <c r="L1198" i="44"/>
  <c r="O1198" i="44" s="1"/>
  <c r="J1198" i="44"/>
  <c r="I1198" i="44"/>
  <c r="H1198" i="44"/>
  <c r="K1198" i="44" s="1"/>
  <c r="G1198" i="44"/>
  <c r="F1198" i="44"/>
  <c r="D1198" i="44" s="1"/>
  <c r="E1198" i="44"/>
  <c r="C1198" i="44" s="1"/>
  <c r="S1197" i="44"/>
  <c r="R1197" i="44"/>
  <c r="O1197" i="44"/>
  <c r="K1197" i="44"/>
  <c r="S1196" i="44"/>
  <c r="Q1196" i="44"/>
  <c r="P1196" i="44"/>
  <c r="O1196" i="44"/>
  <c r="K1196" i="44"/>
  <c r="D1196" i="44"/>
  <c r="C1196" i="44"/>
  <c r="Q1195" i="44"/>
  <c r="P1195" i="44"/>
  <c r="S1195" i="44" s="1"/>
  <c r="O1195" i="44"/>
  <c r="K1195" i="44"/>
  <c r="D1195" i="44"/>
  <c r="C1195" i="44"/>
  <c r="R1194" i="44"/>
  <c r="Q1194" i="44"/>
  <c r="P1194" i="44"/>
  <c r="S1194" i="44" s="1"/>
  <c r="N1194" i="44"/>
  <c r="M1194" i="44"/>
  <c r="L1194" i="44"/>
  <c r="O1194" i="44" s="1"/>
  <c r="J1194" i="44"/>
  <c r="I1194" i="44"/>
  <c r="H1194" i="44"/>
  <c r="K1194" i="44" s="1"/>
  <c r="G1194" i="44"/>
  <c r="F1194" i="44"/>
  <c r="E1194" i="44"/>
  <c r="C1194" i="44" s="1"/>
  <c r="D1194" i="44"/>
  <c r="O1193" i="44"/>
  <c r="N1193" i="44"/>
  <c r="J1193" i="44"/>
  <c r="K1193" i="44" s="1"/>
  <c r="O1192" i="44"/>
  <c r="M1192" i="44"/>
  <c r="L1192" i="44"/>
  <c r="I1192" i="44"/>
  <c r="Q1192" i="44" s="1"/>
  <c r="H1192" i="44"/>
  <c r="P1192" i="44" s="1"/>
  <c r="S1192" i="44" s="1"/>
  <c r="G1192" i="44"/>
  <c r="F1192" i="44"/>
  <c r="E1192" i="44"/>
  <c r="C1192" i="44" s="1"/>
  <c r="D1192" i="44"/>
  <c r="Q1191" i="44"/>
  <c r="Q1190" i="44" s="1"/>
  <c r="M1191" i="44"/>
  <c r="L1191" i="44"/>
  <c r="O1191" i="44" s="1"/>
  <c r="K1191" i="44"/>
  <c r="I1191" i="44"/>
  <c r="H1191" i="44"/>
  <c r="G1191" i="44"/>
  <c r="G1190" i="44" s="1"/>
  <c r="F1191" i="44"/>
  <c r="D1191" i="44" s="1"/>
  <c r="E1191" i="44"/>
  <c r="E1190" i="44" s="1"/>
  <c r="C1190" i="44" s="1"/>
  <c r="C1191" i="44"/>
  <c r="N1190" i="44"/>
  <c r="M1190" i="44"/>
  <c r="L1190" i="44"/>
  <c r="O1190" i="44" s="1"/>
  <c r="J1190" i="44"/>
  <c r="H1190" i="44"/>
  <c r="F1190" i="44"/>
  <c r="D1190" i="44"/>
  <c r="S1189" i="44"/>
  <c r="R1189" i="44"/>
  <c r="O1189" i="44"/>
  <c r="K1189" i="44"/>
  <c r="Q1188" i="44"/>
  <c r="P1188" i="44"/>
  <c r="S1188" i="44" s="1"/>
  <c r="O1188" i="44"/>
  <c r="K1188" i="44"/>
  <c r="D1188" i="44"/>
  <c r="C1188" i="44"/>
  <c r="S1187" i="44"/>
  <c r="Q1187" i="44"/>
  <c r="P1187" i="44"/>
  <c r="O1187" i="44"/>
  <c r="K1187" i="44"/>
  <c r="D1187" i="44"/>
  <c r="C1187" i="44"/>
  <c r="R1186" i="44"/>
  <c r="Q1186" i="44"/>
  <c r="O1186" i="44"/>
  <c r="N1186" i="44"/>
  <c r="M1186" i="44"/>
  <c r="L1186" i="44"/>
  <c r="K1186" i="44"/>
  <c r="J1186" i="44"/>
  <c r="I1186" i="44"/>
  <c r="H1186" i="44"/>
  <c r="G1186" i="44"/>
  <c r="F1186" i="44"/>
  <c r="D1186" i="44" s="1"/>
  <c r="E1186" i="44"/>
  <c r="C1186" i="44"/>
  <c r="R1185" i="44"/>
  <c r="S1185" i="44" s="1"/>
  <c r="O1185" i="44"/>
  <c r="K1185" i="44"/>
  <c r="S1184" i="44"/>
  <c r="Q1184" i="44"/>
  <c r="P1184" i="44"/>
  <c r="O1184" i="44"/>
  <c r="K1184" i="44"/>
  <c r="D1184" i="44"/>
  <c r="C1184" i="44"/>
  <c r="S1183" i="44"/>
  <c r="Q1183" i="44"/>
  <c r="P1183" i="44"/>
  <c r="O1183" i="44"/>
  <c r="K1183" i="44"/>
  <c r="D1183" i="44"/>
  <c r="C1183" i="44"/>
  <c r="R1182" i="44"/>
  <c r="Q1182" i="44"/>
  <c r="P1182" i="44"/>
  <c r="N1182" i="44"/>
  <c r="M1182" i="44"/>
  <c r="L1182" i="44"/>
  <c r="O1182" i="44" s="1"/>
  <c r="J1182" i="44"/>
  <c r="I1182" i="44"/>
  <c r="H1182" i="44"/>
  <c r="K1182" i="44" s="1"/>
  <c r="G1182" i="44"/>
  <c r="F1182" i="44"/>
  <c r="D1182" i="44" s="1"/>
  <c r="E1182" i="44"/>
  <c r="C1182" i="44" s="1"/>
  <c r="S1181" i="44"/>
  <c r="R1181" i="44"/>
  <c r="O1181" i="44"/>
  <c r="K1181" i="44"/>
  <c r="S1180" i="44"/>
  <c r="Q1180" i="44"/>
  <c r="P1180" i="44"/>
  <c r="O1180" i="44"/>
  <c r="K1180" i="44"/>
  <c r="D1180" i="44"/>
  <c r="C1180" i="44"/>
  <c r="Q1179" i="44"/>
  <c r="P1179" i="44"/>
  <c r="S1179" i="44" s="1"/>
  <c r="O1179" i="44"/>
  <c r="K1179" i="44"/>
  <c r="D1179" i="44"/>
  <c r="C1179" i="44"/>
  <c r="R1178" i="44"/>
  <c r="Q1178" i="44"/>
  <c r="P1178" i="44"/>
  <c r="S1178" i="44" s="1"/>
  <c r="N1178" i="44"/>
  <c r="M1178" i="44"/>
  <c r="L1178" i="44"/>
  <c r="O1178" i="44" s="1"/>
  <c r="J1178" i="44"/>
  <c r="I1178" i="44"/>
  <c r="H1178" i="44"/>
  <c r="K1178" i="44" s="1"/>
  <c r="G1178" i="44"/>
  <c r="F1178" i="44"/>
  <c r="E1178" i="44"/>
  <c r="C1178" i="44" s="1"/>
  <c r="D1178" i="44"/>
  <c r="R1177" i="44"/>
  <c r="S1177" i="44" s="1"/>
  <c r="O1177" i="44"/>
  <c r="K1177" i="44"/>
  <c r="Q1176" i="44"/>
  <c r="Q1174" i="44" s="1"/>
  <c r="P1176" i="44"/>
  <c r="S1176" i="44" s="1"/>
  <c r="O1176" i="44"/>
  <c r="K1176" i="44"/>
  <c r="D1176" i="44"/>
  <c r="C1176" i="44"/>
  <c r="Q1175" i="44"/>
  <c r="P1175" i="44"/>
  <c r="S1175" i="44" s="1"/>
  <c r="O1175" i="44"/>
  <c r="K1175" i="44"/>
  <c r="D1175" i="44"/>
  <c r="C1175" i="44"/>
  <c r="R1174" i="44"/>
  <c r="P1174" i="44"/>
  <c r="N1174" i="44"/>
  <c r="M1174" i="44"/>
  <c r="L1174" i="44"/>
  <c r="O1174" i="44" s="1"/>
  <c r="J1174" i="44"/>
  <c r="I1174" i="44"/>
  <c r="H1174" i="44"/>
  <c r="K1174" i="44" s="1"/>
  <c r="G1174" i="44"/>
  <c r="F1174" i="44"/>
  <c r="E1174" i="44"/>
  <c r="D1174" i="44"/>
  <c r="C1174" i="44"/>
  <c r="S1173" i="44"/>
  <c r="R1173" i="44"/>
  <c r="O1173" i="44"/>
  <c r="K1173" i="44"/>
  <c r="Q1172" i="44"/>
  <c r="P1172" i="44"/>
  <c r="S1172" i="44" s="1"/>
  <c r="O1172" i="44"/>
  <c r="K1172" i="44"/>
  <c r="D1172" i="44"/>
  <c r="C1172" i="44"/>
  <c r="S1171" i="44"/>
  <c r="Q1171" i="44"/>
  <c r="P1171" i="44"/>
  <c r="O1171" i="44"/>
  <c r="K1171" i="44"/>
  <c r="D1171" i="44"/>
  <c r="C1171" i="44"/>
  <c r="R1170" i="44"/>
  <c r="Q1170" i="44"/>
  <c r="O1170" i="44"/>
  <c r="N1170" i="44"/>
  <c r="M1170" i="44"/>
  <c r="L1170" i="44"/>
  <c r="K1170" i="44"/>
  <c r="J1170" i="44"/>
  <c r="I1170" i="44"/>
  <c r="H1170" i="44"/>
  <c r="G1170" i="44"/>
  <c r="F1170" i="44"/>
  <c r="D1170" i="44" s="1"/>
  <c r="E1170" i="44"/>
  <c r="C1170" i="44"/>
  <c r="R1169" i="44"/>
  <c r="S1169" i="44" s="1"/>
  <c r="O1169" i="44"/>
  <c r="K1169" i="44"/>
  <c r="S1168" i="44"/>
  <c r="Q1168" i="44"/>
  <c r="P1168" i="44"/>
  <c r="O1168" i="44"/>
  <c r="K1168" i="44"/>
  <c r="D1168" i="44"/>
  <c r="C1168" i="44"/>
  <c r="Q1167" i="44"/>
  <c r="P1167" i="44"/>
  <c r="S1167" i="44" s="1"/>
  <c r="O1167" i="44"/>
  <c r="K1167" i="44"/>
  <c r="D1167" i="44"/>
  <c r="C1167" i="44"/>
  <c r="R1166" i="44"/>
  <c r="Q1166" i="44"/>
  <c r="P1166" i="44"/>
  <c r="S1166" i="44" s="1"/>
  <c r="N1166" i="44"/>
  <c r="M1166" i="44"/>
  <c r="L1166" i="44"/>
  <c r="O1166" i="44" s="1"/>
  <c r="J1166" i="44"/>
  <c r="I1166" i="44"/>
  <c r="H1166" i="44"/>
  <c r="K1166" i="44" s="1"/>
  <c r="G1166" i="44"/>
  <c r="F1166" i="44"/>
  <c r="E1166" i="44"/>
  <c r="C1166" i="44" s="1"/>
  <c r="D1166" i="44"/>
  <c r="S1165" i="44"/>
  <c r="R1165" i="44"/>
  <c r="O1165" i="44"/>
  <c r="K1165" i="44"/>
  <c r="Q1164" i="44"/>
  <c r="P1164" i="44"/>
  <c r="S1164" i="44" s="1"/>
  <c r="O1164" i="44"/>
  <c r="K1164" i="44"/>
  <c r="D1164" i="44"/>
  <c r="C1164" i="44"/>
  <c r="Q1163" i="44"/>
  <c r="P1163" i="44"/>
  <c r="S1163" i="44" s="1"/>
  <c r="O1163" i="44"/>
  <c r="K1163" i="44"/>
  <c r="D1163" i="44"/>
  <c r="C1163" i="44"/>
  <c r="R1162" i="44"/>
  <c r="Q1162" i="44"/>
  <c r="P1162" i="44"/>
  <c r="O1162" i="44"/>
  <c r="N1162" i="44"/>
  <c r="M1162" i="44"/>
  <c r="L1162" i="44"/>
  <c r="K1162" i="44"/>
  <c r="J1162" i="44"/>
  <c r="I1162" i="44"/>
  <c r="H1162" i="44"/>
  <c r="G1162" i="44"/>
  <c r="F1162" i="44"/>
  <c r="E1162" i="44"/>
  <c r="D1162" i="44"/>
  <c r="C1162" i="44"/>
  <c r="N1161" i="44"/>
  <c r="O1161" i="44" s="1"/>
  <c r="J1161" i="44"/>
  <c r="K1161" i="44" s="1"/>
  <c r="Q1160" i="44"/>
  <c r="M1160" i="44"/>
  <c r="L1160" i="44"/>
  <c r="O1160" i="44" s="1"/>
  <c r="I1160" i="44"/>
  <c r="H1160" i="44"/>
  <c r="P1160" i="44" s="1"/>
  <c r="S1160" i="44" s="1"/>
  <c r="G1160" i="44"/>
  <c r="F1160" i="44"/>
  <c r="E1160" i="44"/>
  <c r="D1160" i="44"/>
  <c r="C1160" i="44"/>
  <c r="O1159" i="44"/>
  <c r="M1159" i="44"/>
  <c r="L1159" i="44"/>
  <c r="P1159" i="44" s="1"/>
  <c r="K1159" i="44"/>
  <c r="I1159" i="44"/>
  <c r="I1158" i="44" s="1"/>
  <c r="H1159" i="44"/>
  <c r="G1159" i="44"/>
  <c r="F1159" i="44"/>
  <c r="D1159" i="44" s="1"/>
  <c r="E1159" i="44"/>
  <c r="E1158" i="44" s="1"/>
  <c r="C1158" i="44" s="1"/>
  <c r="N1158" i="44"/>
  <c r="M1158" i="44"/>
  <c r="L1158" i="44"/>
  <c r="O1158" i="44" s="1"/>
  <c r="J1158" i="44"/>
  <c r="H1158" i="44"/>
  <c r="G1158" i="44"/>
  <c r="F1158" i="44"/>
  <c r="D1158" i="44" s="1"/>
  <c r="S1157" i="44"/>
  <c r="R1157" i="44"/>
  <c r="O1157" i="44"/>
  <c r="K1157" i="44"/>
  <c r="S1156" i="44"/>
  <c r="Q1156" i="44"/>
  <c r="P1156" i="44"/>
  <c r="P1154" i="44" s="1"/>
  <c r="S1154" i="44" s="1"/>
  <c r="O1156" i="44"/>
  <c r="K1156" i="44"/>
  <c r="D1156" i="44"/>
  <c r="C1156" i="44"/>
  <c r="S1155" i="44"/>
  <c r="Q1155" i="44"/>
  <c r="P1155" i="44"/>
  <c r="O1155" i="44"/>
  <c r="K1155" i="44"/>
  <c r="D1155" i="44"/>
  <c r="C1155" i="44"/>
  <c r="R1154" i="44"/>
  <c r="Q1154" i="44"/>
  <c r="O1154" i="44"/>
  <c r="N1154" i="44"/>
  <c r="M1154" i="44"/>
  <c r="L1154" i="44"/>
  <c r="K1154" i="44"/>
  <c r="J1154" i="44"/>
  <c r="I1154" i="44"/>
  <c r="H1154" i="44"/>
  <c r="G1154" i="44"/>
  <c r="F1154" i="44"/>
  <c r="D1154" i="44" s="1"/>
  <c r="E1154" i="44"/>
  <c r="C1154" i="44" s="1"/>
  <c r="R1153" i="44"/>
  <c r="S1153" i="44" s="1"/>
  <c r="O1153" i="44"/>
  <c r="K1153" i="44"/>
  <c r="S1152" i="44"/>
  <c r="Q1152" i="44"/>
  <c r="Q1150" i="44" s="1"/>
  <c r="P1152" i="44"/>
  <c r="O1152" i="44"/>
  <c r="K1152" i="44"/>
  <c r="D1152" i="44"/>
  <c r="C1152" i="44"/>
  <c r="Q1151" i="44"/>
  <c r="P1151" i="44"/>
  <c r="S1151" i="44" s="1"/>
  <c r="O1151" i="44"/>
  <c r="K1151" i="44"/>
  <c r="D1151" i="44"/>
  <c r="C1151" i="44"/>
  <c r="R1150" i="44"/>
  <c r="P1150" i="44"/>
  <c r="N1150" i="44"/>
  <c r="M1150" i="44"/>
  <c r="L1150" i="44"/>
  <c r="O1150" i="44" s="1"/>
  <c r="J1150" i="44"/>
  <c r="I1150" i="44"/>
  <c r="H1150" i="44"/>
  <c r="K1150" i="44" s="1"/>
  <c r="G1150" i="44"/>
  <c r="F1150" i="44"/>
  <c r="E1150" i="44"/>
  <c r="D1150" i="44"/>
  <c r="C1150" i="44"/>
  <c r="S1149" i="44"/>
  <c r="R1149" i="44"/>
  <c r="O1149" i="44"/>
  <c r="K1149" i="44"/>
  <c r="Q1148" i="44"/>
  <c r="P1148" i="44"/>
  <c r="S1148" i="44" s="1"/>
  <c r="O1148" i="44"/>
  <c r="K1148" i="44"/>
  <c r="D1148" i="44"/>
  <c r="C1148" i="44"/>
  <c r="S1147" i="44"/>
  <c r="Q1147" i="44"/>
  <c r="P1147" i="44"/>
  <c r="O1147" i="44"/>
  <c r="K1147" i="44"/>
  <c r="D1147" i="44"/>
  <c r="C1147" i="44"/>
  <c r="R1146" i="44"/>
  <c r="Q1146" i="44"/>
  <c r="O1146" i="44"/>
  <c r="N1146" i="44"/>
  <c r="M1146" i="44"/>
  <c r="L1146" i="44"/>
  <c r="K1146" i="44"/>
  <c r="J1146" i="44"/>
  <c r="I1146" i="44"/>
  <c r="H1146" i="44"/>
  <c r="G1146" i="44"/>
  <c r="F1146" i="44"/>
  <c r="E1146" i="44"/>
  <c r="D1146" i="44"/>
  <c r="C1146" i="44"/>
  <c r="R1145" i="44"/>
  <c r="S1145" i="44" s="1"/>
  <c r="O1145" i="44"/>
  <c r="K1145" i="44"/>
  <c r="Q1144" i="44"/>
  <c r="P1144" i="44"/>
  <c r="S1144" i="44" s="1"/>
  <c r="O1144" i="44"/>
  <c r="K1144" i="44"/>
  <c r="D1144" i="44"/>
  <c r="C1144" i="44"/>
  <c r="S1143" i="44"/>
  <c r="Q1143" i="44"/>
  <c r="P1143" i="44"/>
  <c r="O1143" i="44"/>
  <c r="K1143" i="44"/>
  <c r="D1143" i="44"/>
  <c r="C1143" i="44"/>
  <c r="R1142" i="44"/>
  <c r="Q1142" i="44"/>
  <c r="P1142" i="44"/>
  <c r="S1142" i="44" s="1"/>
  <c r="N1142" i="44"/>
  <c r="M1142" i="44"/>
  <c r="L1142" i="44"/>
  <c r="O1142" i="44" s="1"/>
  <c r="J1142" i="44"/>
  <c r="I1142" i="44"/>
  <c r="H1142" i="44"/>
  <c r="K1142" i="44" s="1"/>
  <c r="G1142" i="44"/>
  <c r="F1142" i="44"/>
  <c r="D1142" i="44" s="1"/>
  <c r="E1142" i="44"/>
  <c r="C1142" i="44" s="1"/>
  <c r="R1141" i="44"/>
  <c r="S1141" i="44" s="1"/>
  <c r="O1141" i="44"/>
  <c r="K1141" i="44"/>
  <c r="Q1140" i="44"/>
  <c r="P1140" i="44"/>
  <c r="S1140" i="44" s="1"/>
  <c r="O1140" i="44"/>
  <c r="K1140" i="44"/>
  <c r="D1140" i="44"/>
  <c r="C1140" i="44"/>
  <c r="Q1139" i="44"/>
  <c r="P1139" i="44"/>
  <c r="S1139" i="44" s="1"/>
  <c r="O1139" i="44"/>
  <c r="K1139" i="44"/>
  <c r="D1139" i="44"/>
  <c r="C1139" i="44"/>
  <c r="R1138" i="44"/>
  <c r="Q1138" i="44"/>
  <c r="P1138" i="44"/>
  <c r="S1138" i="44" s="1"/>
  <c r="N1138" i="44"/>
  <c r="M1138" i="44"/>
  <c r="L1138" i="44"/>
  <c r="O1138" i="44" s="1"/>
  <c r="J1138" i="44"/>
  <c r="I1138" i="44"/>
  <c r="H1138" i="44"/>
  <c r="K1138" i="44" s="1"/>
  <c r="G1138" i="44"/>
  <c r="F1138" i="44"/>
  <c r="E1138" i="44"/>
  <c r="D1138" i="44"/>
  <c r="C1138" i="44"/>
  <c r="R1137" i="44"/>
  <c r="S1137" i="44" s="1"/>
  <c r="O1137" i="44"/>
  <c r="K1137" i="44"/>
  <c r="Q1136" i="44"/>
  <c r="P1136" i="44"/>
  <c r="S1136" i="44" s="1"/>
  <c r="O1136" i="44"/>
  <c r="K1136" i="44"/>
  <c r="D1136" i="44"/>
  <c r="C1136" i="44"/>
  <c r="S1135" i="44"/>
  <c r="Q1135" i="44"/>
  <c r="P1135" i="44"/>
  <c r="O1135" i="44"/>
  <c r="K1135" i="44"/>
  <c r="D1135" i="44"/>
  <c r="C1135" i="44"/>
  <c r="R1134" i="44"/>
  <c r="S1134" i="44" s="1"/>
  <c r="Q1134" i="44"/>
  <c r="P1134" i="44"/>
  <c r="N1134" i="44"/>
  <c r="O1134" i="44" s="1"/>
  <c r="M1134" i="44"/>
  <c r="L1134" i="44"/>
  <c r="K1134" i="44"/>
  <c r="J1134" i="44"/>
  <c r="I1134" i="44"/>
  <c r="H1134" i="44"/>
  <c r="G1134" i="44"/>
  <c r="F1134" i="44"/>
  <c r="D1134" i="44" s="1"/>
  <c r="E1134" i="44"/>
  <c r="C1134" i="44"/>
  <c r="S1133" i="44"/>
  <c r="R1133" i="44"/>
  <c r="O1133" i="44"/>
  <c r="K1133" i="44"/>
  <c r="S1132" i="44"/>
  <c r="Q1132" i="44"/>
  <c r="P1132" i="44"/>
  <c r="O1132" i="44"/>
  <c r="K1132" i="44"/>
  <c r="D1132" i="44"/>
  <c r="C1132" i="44"/>
  <c r="S1131" i="44"/>
  <c r="Q1131" i="44"/>
  <c r="P1131" i="44"/>
  <c r="O1131" i="44"/>
  <c r="K1131" i="44"/>
  <c r="D1131" i="44"/>
  <c r="C1131" i="44"/>
  <c r="R1130" i="44"/>
  <c r="S1130" i="44" s="1"/>
  <c r="Q1130" i="44"/>
  <c r="P1130" i="44"/>
  <c r="N1130" i="44"/>
  <c r="O1130" i="44" s="1"/>
  <c r="M1130" i="44"/>
  <c r="L1130" i="44"/>
  <c r="J1130" i="44"/>
  <c r="K1130" i="44" s="1"/>
  <c r="I1130" i="44"/>
  <c r="H1130" i="44"/>
  <c r="G1130" i="44"/>
  <c r="F1130" i="44"/>
  <c r="D1130" i="44" s="1"/>
  <c r="E1130" i="44"/>
  <c r="C1130" i="44" s="1"/>
  <c r="N1129" i="44"/>
  <c r="O1129" i="44" s="1"/>
  <c r="K1129" i="44"/>
  <c r="J1129" i="44"/>
  <c r="R1129" i="44" s="1"/>
  <c r="P1128" i="44"/>
  <c r="S1128" i="44" s="1"/>
  <c r="O1128" i="44"/>
  <c r="M1128" i="44"/>
  <c r="L1128" i="44"/>
  <c r="K1128" i="44"/>
  <c r="I1128" i="44"/>
  <c r="Q1128" i="44" s="1"/>
  <c r="H1128" i="44"/>
  <c r="G1128" i="44"/>
  <c r="F1128" i="44"/>
  <c r="D1128" i="44" s="1"/>
  <c r="E1128" i="44"/>
  <c r="C1128" i="44" s="1"/>
  <c r="M1127" i="44"/>
  <c r="Q1127" i="44" s="1"/>
  <c r="L1127" i="44"/>
  <c r="O1127" i="44" s="1"/>
  <c r="I1127" i="44"/>
  <c r="H1127" i="44"/>
  <c r="P1127" i="44" s="1"/>
  <c r="G1127" i="44"/>
  <c r="G1126" i="44" s="1"/>
  <c r="F1127" i="44"/>
  <c r="E1127" i="44"/>
  <c r="D1127" i="44"/>
  <c r="C1127" i="44"/>
  <c r="N1126" i="44"/>
  <c r="M1126" i="44"/>
  <c r="L1126" i="44"/>
  <c r="O1126" i="44" s="1"/>
  <c r="J1126" i="44"/>
  <c r="I1126" i="44"/>
  <c r="H1126" i="44"/>
  <c r="F1126" i="44"/>
  <c r="E1126" i="44"/>
  <c r="C1126" i="44" s="1"/>
  <c r="D1126" i="44"/>
  <c r="R1125" i="44"/>
  <c r="S1125" i="44" s="1"/>
  <c r="O1125" i="44"/>
  <c r="K1125" i="44"/>
  <c r="Q1124" i="44"/>
  <c r="Q1122" i="44" s="1"/>
  <c r="P1124" i="44"/>
  <c r="S1124" i="44" s="1"/>
  <c r="O1124" i="44"/>
  <c r="K1124" i="44"/>
  <c r="D1124" i="44"/>
  <c r="C1124" i="44"/>
  <c r="Q1123" i="44"/>
  <c r="P1123" i="44"/>
  <c r="S1123" i="44" s="1"/>
  <c r="O1123" i="44"/>
  <c r="K1123" i="44"/>
  <c r="D1123" i="44"/>
  <c r="C1123" i="44"/>
  <c r="P1122" i="44"/>
  <c r="N1122" i="44"/>
  <c r="M1122" i="44"/>
  <c r="L1122" i="44"/>
  <c r="O1122" i="44" s="1"/>
  <c r="J1122" i="44"/>
  <c r="I1122" i="44"/>
  <c r="H1122" i="44"/>
  <c r="K1122" i="44" s="1"/>
  <c r="G1122" i="44"/>
  <c r="F1122" i="44"/>
  <c r="E1122" i="44"/>
  <c r="D1122" i="44"/>
  <c r="C1122" i="44"/>
  <c r="R1121" i="44"/>
  <c r="S1121" i="44" s="1"/>
  <c r="O1121" i="44"/>
  <c r="K1121" i="44"/>
  <c r="Q1120" i="44"/>
  <c r="P1120" i="44"/>
  <c r="P1118" i="44" s="1"/>
  <c r="O1120" i="44"/>
  <c r="K1120" i="44"/>
  <c r="D1120" i="44"/>
  <c r="C1120" i="44"/>
  <c r="S1119" i="44"/>
  <c r="Q1119" i="44"/>
  <c r="P1119" i="44"/>
  <c r="O1119" i="44"/>
  <c r="K1119" i="44"/>
  <c r="D1119" i="44"/>
  <c r="C1119" i="44"/>
  <c r="R1118" i="44"/>
  <c r="Q1118" i="44"/>
  <c r="O1118" i="44"/>
  <c r="N1118" i="44"/>
  <c r="M1118" i="44"/>
  <c r="L1118" i="44"/>
  <c r="K1118" i="44"/>
  <c r="J1118" i="44"/>
  <c r="I1118" i="44"/>
  <c r="H1118" i="44"/>
  <c r="G1118" i="44"/>
  <c r="C1118" i="44" s="1"/>
  <c r="F1118" i="44"/>
  <c r="D1118" i="44" s="1"/>
  <c r="E1118" i="44"/>
  <c r="S1117" i="44"/>
  <c r="R1117" i="44"/>
  <c r="O1117" i="44"/>
  <c r="K1117" i="44"/>
  <c r="S1116" i="44"/>
  <c r="Q1116" i="44"/>
  <c r="P1116" i="44"/>
  <c r="O1116" i="44"/>
  <c r="K1116" i="44"/>
  <c r="D1116" i="44"/>
  <c r="C1116" i="44"/>
  <c r="S1115" i="44"/>
  <c r="Q1115" i="44"/>
  <c r="Q1114" i="44" s="1"/>
  <c r="P1115" i="44"/>
  <c r="O1115" i="44"/>
  <c r="K1115" i="44"/>
  <c r="D1115" i="44"/>
  <c r="C1115" i="44"/>
  <c r="R1114" i="44"/>
  <c r="S1114" i="44" s="1"/>
  <c r="P1114" i="44"/>
  <c r="N1114" i="44"/>
  <c r="O1114" i="44" s="1"/>
  <c r="M1114" i="44"/>
  <c r="L1114" i="44"/>
  <c r="J1114" i="44"/>
  <c r="K1114" i="44" s="1"/>
  <c r="I1114" i="44"/>
  <c r="H1114" i="44"/>
  <c r="G1114" i="44"/>
  <c r="F1114" i="44"/>
  <c r="D1114" i="44" s="1"/>
  <c r="E1114" i="44"/>
  <c r="C1114" i="44" s="1"/>
  <c r="S1113" i="44"/>
  <c r="R1113" i="44"/>
  <c r="O1113" i="44"/>
  <c r="K1113" i="44"/>
  <c r="S1112" i="44"/>
  <c r="Q1112" i="44"/>
  <c r="P1112" i="44"/>
  <c r="O1112" i="44"/>
  <c r="K1112" i="44"/>
  <c r="D1112" i="44"/>
  <c r="C1112" i="44"/>
  <c r="Q1111" i="44"/>
  <c r="P1111" i="44"/>
  <c r="S1111" i="44" s="1"/>
  <c r="O1111" i="44"/>
  <c r="K1111" i="44"/>
  <c r="D1111" i="44"/>
  <c r="C1111" i="44"/>
  <c r="R1110" i="44"/>
  <c r="Q1110" i="44"/>
  <c r="N1110" i="44"/>
  <c r="M1110" i="44"/>
  <c r="L1110" i="44"/>
  <c r="O1110" i="44" s="1"/>
  <c r="J1110" i="44"/>
  <c r="I1110" i="44"/>
  <c r="H1110" i="44"/>
  <c r="G1110" i="44"/>
  <c r="F1110" i="44"/>
  <c r="D1110" i="44" s="1"/>
  <c r="E1110" i="44"/>
  <c r="C1110" i="44"/>
  <c r="R1109" i="44"/>
  <c r="S1109" i="44" s="1"/>
  <c r="O1109" i="44"/>
  <c r="K1109" i="44"/>
  <c r="S1108" i="44"/>
  <c r="Q1108" i="44"/>
  <c r="P1108" i="44"/>
  <c r="O1108" i="44"/>
  <c r="K1108" i="44"/>
  <c r="D1108" i="44"/>
  <c r="C1108" i="44"/>
  <c r="S1107" i="44"/>
  <c r="Q1107" i="44"/>
  <c r="P1107" i="44"/>
  <c r="O1107" i="44"/>
  <c r="K1107" i="44"/>
  <c r="D1107" i="44"/>
  <c r="C1107" i="44"/>
  <c r="R1106" i="44"/>
  <c r="Q1106" i="44"/>
  <c r="P1106" i="44"/>
  <c r="S1106" i="44" s="1"/>
  <c r="N1106" i="44"/>
  <c r="M1106" i="44"/>
  <c r="L1106" i="44"/>
  <c r="O1106" i="44" s="1"/>
  <c r="J1106" i="44"/>
  <c r="I1106" i="44"/>
  <c r="H1106" i="44"/>
  <c r="K1106" i="44" s="1"/>
  <c r="G1106" i="44"/>
  <c r="F1106" i="44"/>
  <c r="D1106" i="44" s="1"/>
  <c r="E1106" i="44"/>
  <c r="C1106" i="44" s="1"/>
  <c r="S1105" i="44"/>
  <c r="R1105" i="44"/>
  <c r="R1102" i="44" s="1"/>
  <c r="O1105" i="44"/>
  <c r="K1105" i="44"/>
  <c r="S1104" i="44"/>
  <c r="Q1104" i="44"/>
  <c r="P1104" i="44"/>
  <c r="O1104" i="44"/>
  <c r="K1104" i="44"/>
  <c r="K1102" i="44" s="1"/>
  <c r="D1104" i="44"/>
  <c r="C1104" i="44"/>
  <c r="Q1103" i="44"/>
  <c r="P1103" i="44"/>
  <c r="S1103" i="44" s="1"/>
  <c r="O1103" i="44"/>
  <c r="K1103" i="44"/>
  <c r="D1103" i="44"/>
  <c r="C1103" i="44"/>
  <c r="Q1102" i="44"/>
  <c r="P1102" i="44"/>
  <c r="O1102" i="44"/>
  <c r="N1102" i="44"/>
  <c r="M1102" i="44"/>
  <c r="L1102" i="44"/>
  <c r="J1102" i="44"/>
  <c r="I1102" i="44"/>
  <c r="H1102" i="44"/>
  <c r="G1102" i="44"/>
  <c r="F1102" i="44"/>
  <c r="E1102" i="44"/>
  <c r="C1102" i="44" s="1"/>
  <c r="D1102" i="44"/>
  <c r="R1101" i="44"/>
  <c r="R1098" i="44" s="1"/>
  <c r="O1101" i="44"/>
  <c r="K1101" i="44"/>
  <c r="Q1100" i="44"/>
  <c r="Q1098" i="44" s="1"/>
  <c r="P1100" i="44"/>
  <c r="S1100" i="44" s="1"/>
  <c r="O1100" i="44"/>
  <c r="K1100" i="44"/>
  <c r="D1100" i="44"/>
  <c r="C1100" i="44"/>
  <c r="Q1099" i="44"/>
  <c r="P1099" i="44"/>
  <c r="S1099" i="44" s="1"/>
  <c r="O1099" i="44"/>
  <c r="K1099" i="44"/>
  <c r="D1099" i="44"/>
  <c r="C1099" i="44"/>
  <c r="P1098" i="44"/>
  <c r="N1098" i="44"/>
  <c r="M1098" i="44"/>
  <c r="L1098" i="44"/>
  <c r="O1098" i="44" s="1"/>
  <c r="J1098" i="44"/>
  <c r="I1098" i="44"/>
  <c r="H1098" i="44"/>
  <c r="K1098" i="44" s="1"/>
  <c r="G1098" i="44"/>
  <c r="F1098" i="44"/>
  <c r="E1098" i="44"/>
  <c r="D1098" i="44"/>
  <c r="C1098" i="44"/>
  <c r="O1097" i="44"/>
  <c r="N1097" i="44"/>
  <c r="K1097" i="44"/>
  <c r="J1097" i="44"/>
  <c r="R1097" i="44" s="1"/>
  <c r="M1096" i="44"/>
  <c r="M1094" i="44" s="1"/>
  <c r="L1096" i="44"/>
  <c r="O1096" i="44" s="1"/>
  <c r="O1094" i="44" s="1"/>
  <c r="I1096" i="44"/>
  <c r="H1096" i="44"/>
  <c r="P1096" i="44" s="1"/>
  <c r="S1096" i="44" s="1"/>
  <c r="G1096" i="44"/>
  <c r="F1096" i="44"/>
  <c r="E1096" i="44"/>
  <c r="D1096" i="44"/>
  <c r="C1096" i="44"/>
  <c r="P1095" i="44"/>
  <c r="S1095" i="44" s="1"/>
  <c r="O1095" i="44"/>
  <c r="M1095" i="44"/>
  <c r="L1095" i="44"/>
  <c r="K1095" i="44"/>
  <c r="I1095" i="44"/>
  <c r="Q1095" i="44" s="1"/>
  <c r="H1095" i="44"/>
  <c r="G1095" i="44"/>
  <c r="F1095" i="44"/>
  <c r="D1095" i="44" s="1"/>
  <c r="E1095" i="44"/>
  <c r="C1095" i="44" s="1"/>
  <c r="N1094" i="44"/>
  <c r="L1094" i="44"/>
  <c r="J1094" i="44"/>
  <c r="I1094" i="44"/>
  <c r="G1094" i="44"/>
  <c r="E1094" i="44"/>
  <c r="C1094" i="44"/>
  <c r="S1093" i="44"/>
  <c r="R1093" i="44"/>
  <c r="O1093" i="44"/>
  <c r="K1093" i="44"/>
  <c r="S1092" i="44"/>
  <c r="Q1092" i="44"/>
  <c r="P1092" i="44"/>
  <c r="O1092" i="44"/>
  <c r="K1092" i="44"/>
  <c r="D1092" i="44"/>
  <c r="C1092" i="44"/>
  <c r="S1091" i="44"/>
  <c r="Q1091" i="44"/>
  <c r="P1091" i="44"/>
  <c r="O1091" i="44"/>
  <c r="K1091" i="44"/>
  <c r="D1091" i="44"/>
  <c r="C1091" i="44"/>
  <c r="R1090" i="44"/>
  <c r="Q1090" i="44"/>
  <c r="P1090" i="44"/>
  <c r="S1090" i="44" s="1"/>
  <c r="N1090" i="44"/>
  <c r="M1090" i="44"/>
  <c r="L1090" i="44"/>
  <c r="O1090" i="44" s="1"/>
  <c r="J1090" i="44"/>
  <c r="I1090" i="44"/>
  <c r="H1090" i="44"/>
  <c r="K1090" i="44" s="1"/>
  <c r="G1090" i="44"/>
  <c r="F1090" i="44"/>
  <c r="D1090" i="44" s="1"/>
  <c r="E1090" i="44"/>
  <c r="C1090" i="44" s="1"/>
  <c r="S1089" i="44"/>
  <c r="R1089" i="44"/>
  <c r="O1089" i="44"/>
  <c r="K1089" i="44"/>
  <c r="S1088" i="44"/>
  <c r="Q1088" i="44"/>
  <c r="P1088" i="44"/>
  <c r="O1088" i="44"/>
  <c r="K1088" i="44"/>
  <c r="D1088" i="44"/>
  <c r="C1088" i="44"/>
  <c r="Q1087" i="44"/>
  <c r="P1087" i="44"/>
  <c r="S1087" i="44" s="1"/>
  <c r="O1087" i="44"/>
  <c r="K1087" i="44"/>
  <c r="D1087" i="44"/>
  <c r="C1087" i="44"/>
  <c r="R1086" i="44"/>
  <c r="Q1086" i="44"/>
  <c r="P1086" i="44"/>
  <c r="S1086" i="44" s="1"/>
  <c r="N1086" i="44"/>
  <c r="M1086" i="44"/>
  <c r="L1086" i="44"/>
  <c r="O1086" i="44" s="1"/>
  <c r="J1086" i="44"/>
  <c r="I1086" i="44"/>
  <c r="H1086" i="44"/>
  <c r="K1086" i="44" s="1"/>
  <c r="G1086" i="44"/>
  <c r="F1086" i="44"/>
  <c r="E1086" i="44"/>
  <c r="C1086" i="44" s="1"/>
  <c r="D1086" i="44"/>
  <c r="R1085" i="44"/>
  <c r="R1082" i="44" s="1"/>
  <c r="O1085" i="44"/>
  <c r="K1085" i="44"/>
  <c r="Q1084" i="44"/>
  <c r="Q1082" i="44" s="1"/>
  <c r="P1084" i="44"/>
  <c r="S1084" i="44" s="1"/>
  <c r="O1084" i="44"/>
  <c r="K1084" i="44"/>
  <c r="D1084" i="44"/>
  <c r="C1084" i="44"/>
  <c r="Q1083" i="44"/>
  <c r="P1083" i="44"/>
  <c r="S1083" i="44" s="1"/>
  <c r="O1083" i="44"/>
  <c r="K1083" i="44"/>
  <c r="D1083" i="44"/>
  <c r="C1083" i="44"/>
  <c r="P1082" i="44"/>
  <c r="N1082" i="44"/>
  <c r="M1082" i="44"/>
  <c r="L1082" i="44"/>
  <c r="O1082" i="44" s="1"/>
  <c r="J1082" i="44"/>
  <c r="I1082" i="44"/>
  <c r="H1082" i="44"/>
  <c r="K1082" i="44" s="1"/>
  <c r="G1082" i="44"/>
  <c r="F1082" i="44"/>
  <c r="E1082" i="44"/>
  <c r="D1082" i="44"/>
  <c r="C1082" i="44"/>
  <c r="S1081" i="44"/>
  <c r="R1081" i="44"/>
  <c r="O1081" i="44"/>
  <c r="K1081" i="44"/>
  <c r="Q1080" i="44"/>
  <c r="P1080" i="44"/>
  <c r="S1080" i="44" s="1"/>
  <c r="O1080" i="44"/>
  <c r="K1080" i="44"/>
  <c r="D1080" i="44"/>
  <c r="C1080" i="44"/>
  <c r="S1079" i="44"/>
  <c r="Q1079" i="44"/>
  <c r="P1079" i="44"/>
  <c r="O1079" i="44"/>
  <c r="K1079" i="44"/>
  <c r="D1079" i="44"/>
  <c r="C1079" i="44"/>
  <c r="R1078" i="44"/>
  <c r="Q1078" i="44"/>
  <c r="O1078" i="44"/>
  <c r="N1078" i="44"/>
  <c r="M1078" i="44"/>
  <c r="L1078" i="44"/>
  <c r="K1078" i="44"/>
  <c r="J1078" i="44"/>
  <c r="I1078" i="44"/>
  <c r="H1078" i="44"/>
  <c r="G1078" i="44"/>
  <c r="F1078" i="44"/>
  <c r="D1078" i="44" s="1"/>
  <c r="E1078" i="44"/>
  <c r="C1078" i="44"/>
  <c r="R1077" i="44"/>
  <c r="S1077" i="44" s="1"/>
  <c r="O1077" i="44"/>
  <c r="K1077" i="44"/>
  <c r="S1076" i="44"/>
  <c r="Q1076" i="44"/>
  <c r="P1076" i="44"/>
  <c r="O1076" i="44"/>
  <c r="K1076" i="44"/>
  <c r="D1076" i="44"/>
  <c r="C1076" i="44"/>
  <c r="S1075" i="44"/>
  <c r="Q1075" i="44"/>
  <c r="P1075" i="44"/>
  <c r="O1075" i="44"/>
  <c r="K1075" i="44"/>
  <c r="D1075" i="44"/>
  <c r="C1075" i="44"/>
  <c r="R1074" i="44"/>
  <c r="Q1074" i="44"/>
  <c r="P1074" i="44"/>
  <c r="S1074" i="44" s="1"/>
  <c r="N1074" i="44"/>
  <c r="M1074" i="44"/>
  <c r="L1074" i="44"/>
  <c r="O1074" i="44" s="1"/>
  <c r="J1074" i="44"/>
  <c r="I1074" i="44"/>
  <c r="H1074" i="44"/>
  <c r="K1074" i="44" s="1"/>
  <c r="G1074" i="44"/>
  <c r="F1074" i="44"/>
  <c r="D1074" i="44" s="1"/>
  <c r="E1074" i="44"/>
  <c r="C1074" i="44" s="1"/>
  <c r="S1073" i="44"/>
  <c r="R1073" i="44"/>
  <c r="O1073" i="44"/>
  <c r="K1073" i="44"/>
  <c r="S1072" i="44"/>
  <c r="Q1072" i="44"/>
  <c r="P1072" i="44"/>
  <c r="O1072" i="44"/>
  <c r="K1072" i="44"/>
  <c r="D1072" i="44"/>
  <c r="C1072" i="44"/>
  <c r="Q1071" i="44"/>
  <c r="P1071" i="44"/>
  <c r="S1071" i="44" s="1"/>
  <c r="O1071" i="44"/>
  <c r="K1071" i="44"/>
  <c r="D1071" i="44"/>
  <c r="C1071" i="44"/>
  <c r="R1070" i="44"/>
  <c r="Q1070" i="44"/>
  <c r="P1070" i="44"/>
  <c r="N1070" i="44"/>
  <c r="M1070" i="44"/>
  <c r="L1070" i="44"/>
  <c r="O1070" i="44" s="1"/>
  <c r="J1070" i="44"/>
  <c r="I1070" i="44"/>
  <c r="H1070" i="44"/>
  <c r="K1070" i="44" s="1"/>
  <c r="G1070" i="44"/>
  <c r="F1070" i="44"/>
  <c r="E1070" i="44"/>
  <c r="C1070" i="44" s="1"/>
  <c r="D1070" i="44"/>
  <c r="R1069" i="44"/>
  <c r="R1066" i="44" s="1"/>
  <c r="O1069" i="44"/>
  <c r="K1069" i="44"/>
  <c r="Q1068" i="44"/>
  <c r="Q1066" i="44" s="1"/>
  <c r="D1066" i="44" s="1"/>
  <c r="P1068" i="44"/>
  <c r="S1068" i="44" s="1"/>
  <c r="O1068" i="44"/>
  <c r="K1068" i="44"/>
  <c r="D1068" i="44"/>
  <c r="C1068" i="44"/>
  <c r="Q1067" i="44"/>
  <c r="P1067" i="44"/>
  <c r="S1067" i="44" s="1"/>
  <c r="O1067" i="44"/>
  <c r="K1067" i="44"/>
  <c r="D1067" i="44"/>
  <c r="C1067" i="44"/>
  <c r="P1066" i="44"/>
  <c r="N1066" i="44"/>
  <c r="M1066" i="44"/>
  <c r="L1066" i="44"/>
  <c r="O1066" i="44" s="1"/>
  <c r="J1066" i="44"/>
  <c r="I1066" i="44"/>
  <c r="H1066" i="44"/>
  <c r="K1066" i="44" s="1"/>
  <c r="G1066" i="44"/>
  <c r="F1066" i="44"/>
  <c r="E1066" i="44"/>
  <c r="C1066" i="44" s="1"/>
  <c r="O1065" i="44"/>
  <c r="N1065" i="44"/>
  <c r="J1065" i="44"/>
  <c r="K1065" i="44" s="1"/>
  <c r="O1064" i="44"/>
  <c r="M1064" i="44"/>
  <c r="M1062" i="44" s="1"/>
  <c r="L1064" i="44"/>
  <c r="I1064" i="44"/>
  <c r="I1062" i="44" s="1"/>
  <c r="H1064" i="44"/>
  <c r="P1064" i="44" s="1"/>
  <c r="S1064" i="44" s="1"/>
  <c r="G1064" i="44"/>
  <c r="F1064" i="44"/>
  <c r="E1064" i="44"/>
  <c r="E1062" i="44" s="1"/>
  <c r="C1062" i="44" s="1"/>
  <c r="D1064" i="44"/>
  <c r="Q1063" i="44"/>
  <c r="P1063" i="44"/>
  <c r="S1063" i="44" s="1"/>
  <c r="M1063" i="44"/>
  <c r="L1063" i="44"/>
  <c r="L1059" i="44" s="1"/>
  <c r="K1063" i="44"/>
  <c r="I1063" i="44"/>
  <c r="H1063" i="44"/>
  <c r="G1063" i="44"/>
  <c r="G1059" i="44" s="1"/>
  <c r="G1058" i="44" s="1"/>
  <c r="F1063" i="44"/>
  <c r="D1063" i="44" s="1"/>
  <c r="E1063" i="44"/>
  <c r="C1063" i="44"/>
  <c r="N1062" i="44"/>
  <c r="L1062" i="44"/>
  <c r="G1062" i="44"/>
  <c r="N1061" i="44"/>
  <c r="O1061" i="44" s="1"/>
  <c r="L1060" i="44"/>
  <c r="O1060" i="44" s="1"/>
  <c r="G1060" i="44"/>
  <c r="F1060" i="44"/>
  <c r="D1060" i="44"/>
  <c r="M1059" i="44"/>
  <c r="K1059" i="44"/>
  <c r="I1059" i="44"/>
  <c r="Q1059" i="44" s="1"/>
  <c r="H1059" i="44"/>
  <c r="E1059" i="44"/>
  <c r="C1059" i="44" s="1"/>
  <c r="N1058" i="44"/>
  <c r="S1057" i="44"/>
  <c r="R1057" i="44"/>
  <c r="O1057" i="44"/>
  <c r="K1057" i="44"/>
  <c r="S1056" i="44"/>
  <c r="Q1056" i="44"/>
  <c r="P1056" i="44"/>
  <c r="O1056" i="44"/>
  <c r="K1056" i="44"/>
  <c r="D1056" i="44"/>
  <c r="C1056" i="44"/>
  <c r="S1055" i="44"/>
  <c r="Q1055" i="44"/>
  <c r="P1055" i="44"/>
  <c r="O1055" i="44"/>
  <c r="K1055" i="44"/>
  <c r="D1055" i="44"/>
  <c r="C1055" i="44"/>
  <c r="R1054" i="44"/>
  <c r="Q1054" i="44"/>
  <c r="P1054" i="44"/>
  <c r="S1054" i="44" s="1"/>
  <c r="N1054" i="44"/>
  <c r="M1054" i="44"/>
  <c r="L1054" i="44"/>
  <c r="O1054" i="44" s="1"/>
  <c r="J1054" i="44"/>
  <c r="I1054" i="44"/>
  <c r="H1054" i="44"/>
  <c r="K1054" i="44" s="1"/>
  <c r="G1054" i="44"/>
  <c r="F1054" i="44"/>
  <c r="D1054" i="44" s="1"/>
  <c r="E1054" i="44"/>
  <c r="C1054" i="44" s="1"/>
  <c r="R1053" i="44"/>
  <c r="R1050" i="44" s="1"/>
  <c r="O1053" i="44"/>
  <c r="K1053" i="44"/>
  <c r="S1052" i="44"/>
  <c r="Q1052" i="44"/>
  <c r="Q1050" i="44" s="1"/>
  <c r="P1052" i="44"/>
  <c r="O1052" i="44"/>
  <c r="K1052" i="44"/>
  <c r="D1052" i="44"/>
  <c r="C1052" i="44"/>
  <c r="Q1051" i="44"/>
  <c r="P1051" i="44"/>
  <c r="S1051" i="44" s="1"/>
  <c r="O1051" i="44"/>
  <c r="K1051" i="44"/>
  <c r="D1051" i="44"/>
  <c r="C1051" i="44"/>
  <c r="P1050" i="44"/>
  <c r="N1050" i="44"/>
  <c r="M1050" i="44"/>
  <c r="L1050" i="44"/>
  <c r="O1050" i="44" s="1"/>
  <c r="J1050" i="44"/>
  <c r="I1050" i="44"/>
  <c r="H1050" i="44"/>
  <c r="K1050" i="44" s="1"/>
  <c r="G1050" i="44"/>
  <c r="F1050" i="44"/>
  <c r="E1050" i="44"/>
  <c r="C1050" i="44" s="1"/>
  <c r="D1050" i="44"/>
  <c r="R1049" i="44"/>
  <c r="S1049" i="44" s="1"/>
  <c r="O1049" i="44"/>
  <c r="K1049" i="44"/>
  <c r="Q1048" i="44"/>
  <c r="Q1046" i="44" s="1"/>
  <c r="P1048" i="44"/>
  <c r="S1048" i="44" s="1"/>
  <c r="O1048" i="44"/>
  <c r="K1048" i="44"/>
  <c r="D1048" i="44"/>
  <c r="C1048" i="44"/>
  <c r="Q1047" i="44"/>
  <c r="P1047" i="44"/>
  <c r="S1047" i="44" s="1"/>
  <c r="O1047" i="44"/>
  <c r="K1047" i="44"/>
  <c r="D1047" i="44"/>
  <c r="C1047" i="44"/>
  <c r="O1046" i="44"/>
  <c r="N1046" i="44"/>
  <c r="M1046" i="44"/>
  <c r="L1046" i="44"/>
  <c r="K1046" i="44"/>
  <c r="J1046" i="44"/>
  <c r="I1046" i="44"/>
  <c r="H1046" i="44"/>
  <c r="G1046" i="44"/>
  <c r="F1046" i="44"/>
  <c r="E1046" i="44"/>
  <c r="D1046" i="44"/>
  <c r="C1046" i="44"/>
  <c r="S1045" i="44"/>
  <c r="R1045" i="44"/>
  <c r="O1045" i="44"/>
  <c r="K1045" i="44"/>
  <c r="Q1044" i="44"/>
  <c r="P1044" i="44"/>
  <c r="P1042" i="44" s="1"/>
  <c r="O1044" i="44"/>
  <c r="K1044" i="44"/>
  <c r="D1044" i="44"/>
  <c r="C1044" i="44"/>
  <c r="S1043" i="44"/>
  <c r="Q1043" i="44"/>
  <c r="P1043" i="44"/>
  <c r="O1043" i="44"/>
  <c r="K1043" i="44"/>
  <c r="D1043" i="44"/>
  <c r="C1043" i="44"/>
  <c r="R1042" i="44"/>
  <c r="Q1042" i="44"/>
  <c r="N1042" i="44"/>
  <c r="O1042" i="44" s="1"/>
  <c r="M1042" i="44"/>
  <c r="L1042" i="44"/>
  <c r="J1042" i="44"/>
  <c r="K1042" i="44" s="1"/>
  <c r="I1042" i="44"/>
  <c r="H1042" i="44"/>
  <c r="G1042" i="44"/>
  <c r="F1042" i="44"/>
  <c r="D1042" i="44" s="1"/>
  <c r="E1042" i="44"/>
  <c r="C1042" i="44"/>
  <c r="S1041" i="44"/>
  <c r="R1041" i="44"/>
  <c r="O1041" i="44"/>
  <c r="K1041" i="44"/>
  <c r="S1040" i="44"/>
  <c r="Q1040" i="44"/>
  <c r="P1040" i="44"/>
  <c r="O1040" i="44"/>
  <c r="K1040" i="44"/>
  <c r="D1040" i="44"/>
  <c r="C1040" i="44"/>
  <c r="S1039" i="44"/>
  <c r="Q1039" i="44"/>
  <c r="P1039" i="44"/>
  <c r="O1039" i="44"/>
  <c r="K1039" i="44"/>
  <c r="D1039" i="44"/>
  <c r="C1039" i="44"/>
  <c r="R1038" i="44"/>
  <c r="Q1038" i="44"/>
  <c r="P1038" i="44"/>
  <c r="S1038" i="44" s="1"/>
  <c r="N1038" i="44"/>
  <c r="M1038" i="44"/>
  <c r="L1038" i="44"/>
  <c r="O1038" i="44" s="1"/>
  <c r="J1038" i="44"/>
  <c r="I1038" i="44"/>
  <c r="H1038" i="44"/>
  <c r="K1038" i="44" s="1"/>
  <c r="G1038" i="44"/>
  <c r="F1038" i="44"/>
  <c r="D1038" i="44" s="1"/>
  <c r="E1038" i="44"/>
  <c r="C1038" i="44" s="1"/>
  <c r="R1037" i="44"/>
  <c r="R1034" i="44" s="1"/>
  <c r="O1037" i="44"/>
  <c r="K1037" i="44"/>
  <c r="S1036" i="44"/>
  <c r="Q1036" i="44"/>
  <c r="Q1034" i="44" s="1"/>
  <c r="P1036" i="44"/>
  <c r="O1036" i="44"/>
  <c r="K1036" i="44"/>
  <c r="D1036" i="44"/>
  <c r="C1036" i="44"/>
  <c r="Q1035" i="44"/>
  <c r="P1035" i="44"/>
  <c r="S1035" i="44" s="1"/>
  <c r="O1035" i="44"/>
  <c r="K1035" i="44"/>
  <c r="D1035" i="44"/>
  <c r="C1035" i="44"/>
  <c r="P1034" i="44"/>
  <c r="N1034" i="44"/>
  <c r="M1034" i="44"/>
  <c r="L1034" i="44"/>
  <c r="O1034" i="44" s="1"/>
  <c r="J1034" i="44"/>
  <c r="I1034" i="44"/>
  <c r="H1034" i="44"/>
  <c r="K1034" i="44" s="1"/>
  <c r="G1034" i="44"/>
  <c r="F1034" i="44"/>
  <c r="E1034" i="44"/>
  <c r="C1034" i="44" s="1"/>
  <c r="D1034" i="44"/>
  <c r="R1033" i="44"/>
  <c r="S1033" i="44" s="1"/>
  <c r="O1033" i="44"/>
  <c r="K1033" i="44"/>
  <c r="Q1032" i="44"/>
  <c r="Q1030" i="44" s="1"/>
  <c r="P1032" i="44"/>
  <c r="S1032" i="44" s="1"/>
  <c r="O1032" i="44"/>
  <c r="K1032" i="44"/>
  <c r="D1032" i="44"/>
  <c r="C1032" i="44"/>
  <c r="Q1031" i="44"/>
  <c r="P1031" i="44"/>
  <c r="S1031" i="44" s="1"/>
  <c r="O1031" i="44"/>
  <c r="K1031" i="44"/>
  <c r="D1031" i="44"/>
  <c r="C1031" i="44"/>
  <c r="O1030" i="44"/>
  <c r="N1030" i="44"/>
  <c r="M1030" i="44"/>
  <c r="L1030" i="44"/>
  <c r="K1030" i="44"/>
  <c r="J1030" i="44"/>
  <c r="I1030" i="44"/>
  <c r="H1030" i="44"/>
  <c r="G1030" i="44"/>
  <c r="F1030" i="44"/>
  <c r="E1030" i="44"/>
  <c r="D1030" i="44"/>
  <c r="C1030" i="44"/>
  <c r="S1029" i="44"/>
  <c r="R1029" i="44"/>
  <c r="O1029" i="44"/>
  <c r="K1029" i="44"/>
  <c r="Q1028" i="44"/>
  <c r="P1028" i="44"/>
  <c r="P1026" i="44" s="1"/>
  <c r="O1028" i="44"/>
  <c r="K1028" i="44"/>
  <c r="D1028" i="44"/>
  <c r="C1028" i="44"/>
  <c r="S1027" i="44"/>
  <c r="Q1027" i="44"/>
  <c r="P1027" i="44"/>
  <c r="O1027" i="44"/>
  <c r="K1027" i="44"/>
  <c r="D1027" i="44"/>
  <c r="C1027" i="44"/>
  <c r="R1026" i="44"/>
  <c r="Q1026" i="44"/>
  <c r="N1026" i="44"/>
  <c r="O1026" i="44" s="1"/>
  <c r="M1026" i="44"/>
  <c r="L1026" i="44"/>
  <c r="J1026" i="44"/>
  <c r="K1026" i="44" s="1"/>
  <c r="I1026" i="44"/>
  <c r="H1026" i="44"/>
  <c r="G1026" i="44"/>
  <c r="F1026" i="44"/>
  <c r="D1026" i="44" s="1"/>
  <c r="E1026" i="44"/>
  <c r="C1026" i="44"/>
  <c r="S1025" i="44"/>
  <c r="R1025" i="44"/>
  <c r="O1025" i="44"/>
  <c r="K1025" i="44"/>
  <c r="S1024" i="44"/>
  <c r="Q1024" i="44"/>
  <c r="P1024" i="44"/>
  <c r="O1024" i="44"/>
  <c r="K1024" i="44"/>
  <c r="D1024" i="44"/>
  <c r="C1024" i="44"/>
  <c r="S1023" i="44"/>
  <c r="Q1023" i="44"/>
  <c r="P1023" i="44"/>
  <c r="O1023" i="44"/>
  <c r="K1023" i="44"/>
  <c r="D1023" i="44"/>
  <c r="C1023" i="44"/>
  <c r="R1022" i="44"/>
  <c r="Q1022" i="44"/>
  <c r="P1022" i="44"/>
  <c r="S1022" i="44" s="1"/>
  <c r="N1022" i="44"/>
  <c r="M1022" i="44"/>
  <c r="L1022" i="44"/>
  <c r="O1022" i="44" s="1"/>
  <c r="J1022" i="44"/>
  <c r="I1022" i="44"/>
  <c r="H1022" i="44"/>
  <c r="K1022" i="44" s="1"/>
  <c r="G1022" i="44"/>
  <c r="F1022" i="44"/>
  <c r="D1022" i="44" s="1"/>
  <c r="E1022" i="44"/>
  <c r="C1022" i="44" s="1"/>
  <c r="R1021" i="44"/>
  <c r="R1018" i="44" s="1"/>
  <c r="O1021" i="44"/>
  <c r="K1021" i="44"/>
  <c r="S1020" i="44"/>
  <c r="Q1020" i="44"/>
  <c r="Q1018" i="44" s="1"/>
  <c r="P1020" i="44"/>
  <c r="O1020" i="44"/>
  <c r="K1020" i="44"/>
  <c r="D1020" i="44"/>
  <c r="C1020" i="44"/>
  <c r="Q1019" i="44"/>
  <c r="P1019" i="44"/>
  <c r="S1019" i="44" s="1"/>
  <c r="O1019" i="44"/>
  <c r="K1019" i="44"/>
  <c r="D1019" i="44"/>
  <c r="C1019" i="44"/>
  <c r="P1018" i="44"/>
  <c r="N1018" i="44"/>
  <c r="M1018" i="44"/>
  <c r="L1018" i="44"/>
  <c r="O1018" i="44" s="1"/>
  <c r="J1018" i="44"/>
  <c r="I1018" i="44"/>
  <c r="H1018" i="44"/>
  <c r="K1018" i="44" s="1"/>
  <c r="G1018" i="44"/>
  <c r="F1018" i="44"/>
  <c r="E1018" i="44"/>
  <c r="C1018" i="44" s="1"/>
  <c r="D1018" i="44"/>
  <c r="O1017" i="44"/>
  <c r="N1017" i="44"/>
  <c r="J1017" i="44"/>
  <c r="O1016" i="44"/>
  <c r="M1016" i="44"/>
  <c r="M1014" i="44" s="1"/>
  <c r="L1016" i="44"/>
  <c r="I1016" i="44"/>
  <c r="Q1016" i="44" s="1"/>
  <c r="H1016" i="44"/>
  <c r="P1016" i="44" s="1"/>
  <c r="S1016" i="44" s="1"/>
  <c r="G1016" i="44"/>
  <c r="F1016" i="44"/>
  <c r="E1016" i="44"/>
  <c r="C1016" i="44" s="1"/>
  <c r="D1016" i="44"/>
  <c r="Q1015" i="44"/>
  <c r="Q1014" i="44" s="1"/>
  <c r="P1015" i="44"/>
  <c r="S1015" i="44" s="1"/>
  <c r="M1015" i="44"/>
  <c r="L1015" i="44"/>
  <c r="K1015" i="44"/>
  <c r="I1015" i="44"/>
  <c r="I1014" i="44" s="1"/>
  <c r="H1015" i="44"/>
  <c r="G1015" i="44"/>
  <c r="G1011" i="44" s="1"/>
  <c r="F1015" i="44"/>
  <c r="D1015" i="44" s="1"/>
  <c r="E1015" i="44"/>
  <c r="E1014" i="44" s="1"/>
  <c r="C1014" i="44" s="1"/>
  <c r="C1015" i="44"/>
  <c r="N1014" i="44"/>
  <c r="L1014" i="44"/>
  <c r="J1014" i="44"/>
  <c r="G1014" i="44"/>
  <c r="N1013" i="44"/>
  <c r="O1013" i="44" s="1"/>
  <c r="L1012" i="44"/>
  <c r="L2004" i="44" s="1"/>
  <c r="O2004" i="44" s="1"/>
  <c r="G1012" i="44"/>
  <c r="G2004" i="44" s="1"/>
  <c r="F1012" i="44"/>
  <c r="D1012" i="44"/>
  <c r="M1011" i="44"/>
  <c r="K1011" i="44"/>
  <c r="I1011" i="44"/>
  <c r="I2003" i="44" s="1"/>
  <c r="H1011" i="44"/>
  <c r="E1011" i="44"/>
  <c r="E2003" i="44" s="1"/>
  <c r="N1010" i="44"/>
  <c r="R1004" i="44"/>
  <c r="R1001" i="44" s="1"/>
  <c r="O1004" i="44"/>
  <c r="K1004" i="44"/>
  <c r="Q1003" i="44"/>
  <c r="Q1001" i="44" s="1"/>
  <c r="P1003" i="44"/>
  <c r="S1003" i="44" s="1"/>
  <c r="O1003" i="44"/>
  <c r="K1003" i="44"/>
  <c r="D1003" i="44"/>
  <c r="C1003" i="44"/>
  <c r="Q1002" i="44"/>
  <c r="P1002" i="44"/>
  <c r="S1002" i="44" s="1"/>
  <c r="O1002" i="44"/>
  <c r="K1002" i="44"/>
  <c r="D1002" i="44"/>
  <c r="C1002" i="44"/>
  <c r="P1001" i="44"/>
  <c r="N1001" i="44"/>
  <c r="M1001" i="44"/>
  <c r="L1001" i="44"/>
  <c r="O1001" i="44" s="1"/>
  <c r="J1001" i="44"/>
  <c r="I1001" i="44"/>
  <c r="H1001" i="44"/>
  <c r="K1001" i="44" s="1"/>
  <c r="G1001" i="44"/>
  <c r="F1001" i="44"/>
  <c r="E1001" i="44"/>
  <c r="D1001" i="44"/>
  <c r="C1001" i="44"/>
  <c r="R1000" i="44"/>
  <c r="S1000" i="44" s="1"/>
  <c r="O1000" i="44"/>
  <c r="K1000" i="44"/>
  <c r="Q999" i="44"/>
  <c r="Q997" i="44" s="1"/>
  <c r="P999" i="44"/>
  <c r="S999" i="44" s="1"/>
  <c r="O999" i="44"/>
  <c r="K999" i="44"/>
  <c r="D999" i="44"/>
  <c r="C999" i="44"/>
  <c r="Q998" i="44"/>
  <c r="P998" i="44"/>
  <c r="S998" i="44" s="1"/>
  <c r="O998" i="44"/>
  <c r="K998" i="44"/>
  <c r="D998" i="44"/>
  <c r="C998" i="44"/>
  <c r="R997" i="44"/>
  <c r="O997" i="44"/>
  <c r="N997" i="44"/>
  <c r="M997" i="44"/>
  <c r="L997" i="44"/>
  <c r="K997" i="44"/>
  <c r="J997" i="44"/>
  <c r="I997" i="44"/>
  <c r="H997" i="44"/>
  <c r="G997" i="44"/>
  <c r="F997" i="44"/>
  <c r="E997" i="44"/>
  <c r="D997" i="44"/>
  <c r="C997" i="44"/>
  <c r="S996" i="44"/>
  <c r="R996" i="44"/>
  <c r="O996" i="44"/>
  <c r="K996" i="44"/>
  <c r="Q995" i="44"/>
  <c r="P995" i="44"/>
  <c r="P993" i="44" s="1"/>
  <c r="O995" i="44"/>
  <c r="K995" i="44"/>
  <c r="D995" i="44"/>
  <c r="C995" i="44"/>
  <c r="S994" i="44"/>
  <c r="Q994" i="44"/>
  <c r="P994" i="44"/>
  <c r="O994" i="44"/>
  <c r="K994" i="44"/>
  <c r="D994" i="44"/>
  <c r="C994" i="44"/>
  <c r="R993" i="44"/>
  <c r="Q993" i="44"/>
  <c r="N993" i="44"/>
  <c r="O993" i="44" s="1"/>
  <c r="M993" i="44"/>
  <c r="L993" i="44"/>
  <c r="J993" i="44"/>
  <c r="K993" i="44" s="1"/>
  <c r="I993" i="44"/>
  <c r="H993" i="44"/>
  <c r="G993" i="44"/>
  <c r="F993" i="44"/>
  <c r="D993" i="44" s="1"/>
  <c r="E993" i="44"/>
  <c r="C993" i="44"/>
  <c r="S992" i="44"/>
  <c r="R992" i="44"/>
  <c r="O992" i="44"/>
  <c r="K992" i="44"/>
  <c r="S991" i="44"/>
  <c r="Q991" i="44"/>
  <c r="P991" i="44"/>
  <c r="O991" i="44"/>
  <c r="K991" i="44"/>
  <c r="D991" i="44"/>
  <c r="C991" i="44"/>
  <c r="S990" i="44"/>
  <c r="Q990" i="44"/>
  <c r="P990" i="44"/>
  <c r="O990" i="44"/>
  <c r="K990" i="44"/>
  <c r="D990" i="44"/>
  <c r="C990" i="44"/>
  <c r="R989" i="44"/>
  <c r="Q989" i="44"/>
  <c r="P989" i="44"/>
  <c r="S989" i="44" s="1"/>
  <c r="N989" i="44"/>
  <c r="M989" i="44"/>
  <c r="L989" i="44"/>
  <c r="O989" i="44" s="1"/>
  <c r="J989" i="44"/>
  <c r="I989" i="44"/>
  <c r="H989" i="44"/>
  <c r="K989" i="44" s="1"/>
  <c r="G989" i="44"/>
  <c r="F989" i="44"/>
  <c r="D989" i="44" s="1"/>
  <c r="E989" i="44"/>
  <c r="C989" i="44" s="1"/>
  <c r="R988" i="44"/>
  <c r="R985" i="44" s="1"/>
  <c r="O988" i="44"/>
  <c r="K988" i="44"/>
  <c r="Q987" i="44"/>
  <c r="Q985" i="44" s="1"/>
  <c r="P987" i="44"/>
  <c r="S987" i="44" s="1"/>
  <c r="O987" i="44"/>
  <c r="K987" i="44"/>
  <c r="D987" i="44"/>
  <c r="C987" i="44"/>
  <c r="Q986" i="44"/>
  <c r="P986" i="44"/>
  <c r="S986" i="44" s="1"/>
  <c r="O986" i="44"/>
  <c r="K986" i="44"/>
  <c r="D986" i="44"/>
  <c r="C986" i="44"/>
  <c r="P985" i="44"/>
  <c r="N985" i="44"/>
  <c r="M985" i="44"/>
  <c r="L985" i="44"/>
  <c r="O985" i="44" s="1"/>
  <c r="J985" i="44"/>
  <c r="I985" i="44"/>
  <c r="H985" i="44"/>
  <c r="K985" i="44" s="1"/>
  <c r="G985" i="44"/>
  <c r="F985" i="44"/>
  <c r="E985" i="44"/>
  <c r="C985" i="44" s="1"/>
  <c r="D985" i="44"/>
  <c r="R984" i="44"/>
  <c r="S984" i="44" s="1"/>
  <c r="O984" i="44"/>
  <c r="K984" i="44"/>
  <c r="Q983" i="44"/>
  <c r="Q981" i="44" s="1"/>
  <c r="P983" i="44"/>
  <c r="S983" i="44" s="1"/>
  <c r="O983" i="44"/>
  <c r="K983" i="44"/>
  <c r="D983" i="44"/>
  <c r="C983" i="44"/>
  <c r="Q982" i="44"/>
  <c r="P982" i="44"/>
  <c r="S982" i="44" s="1"/>
  <c r="O982" i="44"/>
  <c r="K982" i="44"/>
  <c r="D982" i="44"/>
  <c r="C982" i="44"/>
  <c r="R981" i="44"/>
  <c r="O981" i="44"/>
  <c r="N981" i="44"/>
  <c r="M981" i="44"/>
  <c r="L981" i="44"/>
  <c r="K981" i="44"/>
  <c r="J981" i="44"/>
  <c r="I981" i="44"/>
  <c r="H981" i="44"/>
  <c r="G981" i="44"/>
  <c r="F981" i="44"/>
  <c r="E981" i="44"/>
  <c r="D981" i="44"/>
  <c r="C981" i="44"/>
  <c r="S980" i="44"/>
  <c r="R980" i="44"/>
  <c r="O980" i="44"/>
  <c r="K980" i="44"/>
  <c r="Q979" i="44"/>
  <c r="P979" i="44"/>
  <c r="P977" i="44" s="1"/>
  <c r="O979" i="44"/>
  <c r="K979" i="44"/>
  <c r="D979" i="44"/>
  <c r="C979" i="44"/>
  <c r="S978" i="44"/>
  <c r="Q978" i="44"/>
  <c r="P978" i="44"/>
  <c r="O978" i="44"/>
  <c r="K978" i="44"/>
  <c r="D978" i="44"/>
  <c r="C978" i="44"/>
  <c r="R977" i="44"/>
  <c r="Q977" i="44"/>
  <c r="N977" i="44"/>
  <c r="O977" i="44" s="1"/>
  <c r="M977" i="44"/>
  <c r="L977" i="44"/>
  <c r="J977" i="44"/>
  <c r="K977" i="44" s="1"/>
  <c r="I977" i="44"/>
  <c r="H977" i="44"/>
  <c r="G977" i="44"/>
  <c r="F977" i="44"/>
  <c r="D977" i="44" s="1"/>
  <c r="E977" i="44"/>
  <c r="C977" i="44"/>
  <c r="N976" i="44"/>
  <c r="O976" i="44" s="1"/>
  <c r="K976" i="44"/>
  <c r="J976" i="44"/>
  <c r="R976" i="44" s="1"/>
  <c r="P975" i="44"/>
  <c r="S975" i="44" s="1"/>
  <c r="M975" i="44"/>
  <c r="L975" i="44"/>
  <c r="O975" i="44" s="1"/>
  <c r="K975" i="44"/>
  <c r="I975" i="44"/>
  <c r="Q975" i="44" s="1"/>
  <c r="H975" i="44"/>
  <c r="G975" i="44"/>
  <c r="F975" i="44"/>
  <c r="D975" i="44" s="1"/>
  <c r="E975" i="44"/>
  <c r="C975" i="44"/>
  <c r="O974" i="44"/>
  <c r="M974" i="44"/>
  <c r="L974" i="44"/>
  <c r="I974" i="44"/>
  <c r="Q974" i="44" s="1"/>
  <c r="Q973" i="44" s="1"/>
  <c r="H974" i="44"/>
  <c r="P974" i="44" s="1"/>
  <c r="G974" i="44"/>
  <c r="G973" i="44" s="1"/>
  <c r="F974" i="44"/>
  <c r="E974" i="44"/>
  <c r="C974" i="44" s="1"/>
  <c r="D974" i="44"/>
  <c r="N973" i="44"/>
  <c r="M973" i="44"/>
  <c r="L973" i="44"/>
  <c r="O973" i="44" s="1"/>
  <c r="J973" i="44"/>
  <c r="I973" i="44"/>
  <c r="E973" i="44"/>
  <c r="R972" i="44"/>
  <c r="R969" i="44" s="1"/>
  <c r="O972" i="44"/>
  <c r="K972" i="44"/>
  <c r="S971" i="44"/>
  <c r="Q971" i="44"/>
  <c r="Q969" i="44" s="1"/>
  <c r="P971" i="44"/>
  <c r="O971" i="44"/>
  <c r="K971" i="44"/>
  <c r="D971" i="44"/>
  <c r="C971" i="44"/>
  <c r="Q970" i="44"/>
  <c r="P970" i="44"/>
  <c r="S970" i="44" s="1"/>
  <c r="O970" i="44"/>
  <c r="K970" i="44"/>
  <c r="D970" i="44"/>
  <c r="C970" i="44"/>
  <c r="P969" i="44"/>
  <c r="N969" i="44"/>
  <c r="M969" i="44"/>
  <c r="L969" i="44"/>
  <c r="O969" i="44" s="1"/>
  <c r="J969" i="44"/>
  <c r="I969" i="44"/>
  <c r="H969" i="44"/>
  <c r="K969" i="44" s="1"/>
  <c r="G969" i="44"/>
  <c r="F969" i="44"/>
  <c r="E969" i="44"/>
  <c r="C969" i="44" s="1"/>
  <c r="D969" i="44"/>
  <c r="R968" i="44"/>
  <c r="S968" i="44" s="1"/>
  <c r="O968" i="44"/>
  <c r="K968" i="44"/>
  <c r="Q967" i="44"/>
  <c r="Q965" i="44" s="1"/>
  <c r="P967" i="44"/>
  <c r="S967" i="44" s="1"/>
  <c r="O967" i="44"/>
  <c r="K967" i="44"/>
  <c r="D967" i="44"/>
  <c r="C967" i="44"/>
  <c r="Q966" i="44"/>
  <c r="P966" i="44"/>
  <c r="S966" i="44" s="1"/>
  <c r="O966" i="44"/>
  <c r="K966" i="44"/>
  <c r="D966" i="44"/>
  <c r="C966" i="44"/>
  <c r="R965" i="44"/>
  <c r="O965" i="44"/>
  <c r="N965" i="44"/>
  <c r="M965" i="44"/>
  <c r="L965" i="44"/>
  <c r="K965" i="44"/>
  <c r="J965" i="44"/>
  <c r="I965" i="44"/>
  <c r="H965" i="44"/>
  <c r="G965" i="44"/>
  <c r="F965" i="44"/>
  <c r="E965" i="44"/>
  <c r="D965" i="44"/>
  <c r="C965" i="44"/>
  <c r="S964" i="44"/>
  <c r="R964" i="44"/>
  <c r="O964" i="44"/>
  <c r="K964" i="44"/>
  <c r="Q963" i="44"/>
  <c r="P963" i="44"/>
  <c r="P961" i="44" s="1"/>
  <c r="O963" i="44"/>
  <c r="K963" i="44"/>
  <c r="D963" i="44"/>
  <c r="C963" i="44"/>
  <c r="S962" i="44"/>
  <c r="Q962" i="44"/>
  <c r="P962" i="44"/>
  <c r="O962" i="44"/>
  <c r="K962" i="44"/>
  <c r="D962" i="44"/>
  <c r="C962" i="44"/>
  <c r="R961" i="44"/>
  <c r="Q961" i="44"/>
  <c r="N961" i="44"/>
  <c r="O961" i="44" s="1"/>
  <c r="M961" i="44"/>
  <c r="L961" i="44"/>
  <c r="J961" i="44"/>
  <c r="K961" i="44" s="1"/>
  <c r="I961" i="44"/>
  <c r="H961" i="44"/>
  <c r="G961" i="44"/>
  <c r="F961" i="44"/>
  <c r="D961" i="44" s="1"/>
  <c r="E961" i="44"/>
  <c r="C961" i="44"/>
  <c r="S960" i="44"/>
  <c r="R960" i="44"/>
  <c r="O960" i="44"/>
  <c r="K960" i="44"/>
  <c r="S959" i="44"/>
  <c r="Q959" i="44"/>
  <c r="P959" i="44"/>
  <c r="O959" i="44"/>
  <c r="K959" i="44"/>
  <c r="D959" i="44"/>
  <c r="C959" i="44"/>
  <c r="S958" i="44"/>
  <c r="Q958" i="44"/>
  <c r="P958" i="44"/>
  <c r="O958" i="44"/>
  <c r="K958" i="44"/>
  <c r="D958" i="44"/>
  <c r="C958" i="44"/>
  <c r="R957" i="44"/>
  <c r="Q957" i="44"/>
  <c r="P957" i="44"/>
  <c r="S957" i="44" s="1"/>
  <c r="N957" i="44"/>
  <c r="M957" i="44"/>
  <c r="L957" i="44"/>
  <c r="O957" i="44" s="1"/>
  <c r="J957" i="44"/>
  <c r="I957" i="44"/>
  <c r="H957" i="44"/>
  <c r="K957" i="44" s="1"/>
  <c r="G957" i="44"/>
  <c r="F957" i="44"/>
  <c r="D957" i="44" s="1"/>
  <c r="E957" i="44"/>
  <c r="C957" i="44" s="1"/>
  <c r="R956" i="44"/>
  <c r="R953" i="44" s="1"/>
  <c r="O956" i="44"/>
  <c r="K956" i="44"/>
  <c r="S955" i="44"/>
  <c r="Q955" i="44"/>
  <c r="Q953" i="44" s="1"/>
  <c r="P955" i="44"/>
  <c r="O955" i="44"/>
  <c r="K955" i="44"/>
  <c r="D955" i="44"/>
  <c r="C955" i="44"/>
  <c r="Q954" i="44"/>
  <c r="P954" i="44"/>
  <c r="S954" i="44" s="1"/>
  <c r="O954" i="44"/>
  <c r="K954" i="44"/>
  <c r="D954" i="44"/>
  <c r="C954" i="44"/>
  <c r="P953" i="44"/>
  <c r="N953" i="44"/>
  <c r="M953" i="44"/>
  <c r="L953" i="44"/>
  <c r="O953" i="44" s="1"/>
  <c r="J953" i="44"/>
  <c r="I953" i="44"/>
  <c r="H953" i="44"/>
  <c r="K953" i="44" s="1"/>
  <c r="G953" i="44"/>
  <c r="F953" i="44"/>
  <c r="E953" i="44"/>
  <c r="C953" i="44" s="1"/>
  <c r="D953" i="44"/>
  <c r="R952" i="44"/>
  <c r="S952" i="44" s="1"/>
  <c r="O952" i="44"/>
  <c r="K952" i="44"/>
  <c r="Q951" i="44"/>
  <c r="Q949" i="44" s="1"/>
  <c r="P951" i="44"/>
  <c r="S951" i="44" s="1"/>
  <c r="O951" i="44"/>
  <c r="K951" i="44"/>
  <c r="D951" i="44"/>
  <c r="C951" i="44"/>
  <c r="Q950" i="44"/>
  <c r="P950" i="44"/>
  <c r="S950" i="44" s="1"/>
  <c r="O950" i="44"/>
  <c r="K950" i="44"/>
  <c r="D950" i="44"/>
  <c r="C950" i="44"/>
  <c r="R949" i="44"/>
  <c r="O949" i="44"/>
  <c r="N949" i="44"/>
  <c r="M949" i="44"/>
  <c r="L949" i="44"/>
  <c r="K949" i="44"/>
  <c r="J949" i="44"/>
  <c r="I949" i="44"/>
  <c r="H949" i="44"/>
  <c r="G949" i="44"/>
  <c r="F949" i="44"/>
  <c r="E949" i="44"/>
  <c r="D949" i="44"/>
  <c r="C949" i="44"/>
  <c r="S948" i="44"/>
  <c r="R948" i="44"/>
  <c r="O948" i="44"/>
  <c r="K948" i="44"/>
  <c r="Q947" i="44"/>
  <c r="P947" i="44"/>
  <c r="P945" i="44" s="1"/>
  <c r="O947" i="44"/>
  <c r="K947" i="44"/>
  <c r="D947" i="44"/>
  <c r="C947" i="44"/>
  <c r="S946" i="44"/>
  <c r="Q946" i="44"/>
  <c r="P946" i="44"/>
  <c r="O946" i="44"/>
  <c r="K946" i="44"/>
  <c r="D946" i="44"/>
  <c r="C946" i="44"/>
  <c r="R945" i="44"/>
  <c r="Q945" i="44"/>
  <c r="N945" i="44"/>
  <c r="O945" i="44" s="1"/>
  <c r="M945" i="44"/>
  <c r="L945" i="44"/>
  <c r="J945" i="44"/>
  <c r="K945" i="44" s="1"/>
  <c r="I945" i="44"/>
  <c r="H945" i="44"/>
  <c r="G945" i="44"/>
  <c r="F945" i="44"/>
  <c r="D945" i="44" s="1"/>
  <c r="E945" i="44"/>
  <c r="C945" i="44"/>
  <c r="N944" i="44"/>
  <c r="O944" i="44" s="1"/>
  <c r="K944" i="44"/>
  <c r="J944" i="44"/>
  <c r="R944" i="44" s="1"/>
  <c r="Q943" i="44"/>
  <c r="P943" i="44"/>
  <c r="S943" i="44" s="1"/>
  <c r="M943" i="44"/>
  <c r="L943" i="44"/>
  <c r="O943" i="44" s="1"/>
  <c r="K943" i="44"/>
  <c r="I943" i="44"/>
  <c r="H943" i="44"/>
  <c r="G943" i="44"/>
  <c r="F943" i="44"/>
  <c r="D943" i="44" s="1"/>
  <c r="E943" i="44"/>
  <c r="C943" i="44"/>
  <c r="O942" i="44"/>
  <c r="M942" i="44"/>
  <c r="L942" i="44"/>
  <c r="I942" i="44"/>
  <c r="Q942" i="44" s="1"/>
  <c r="Q941" i="44" s="1"/>
  <c r="H942" i="44"/>
  <c r="P942" i="44" s="1"/>
  <c r="G942" i="44"/>
  <c r="G941" i="44" s="1"/>
  <c r="F942" i="44"/>
  <c r="E942" i="44"/>
  <c r="C942" i="44" s="1"/>
  <c r="D942" i="44"/>
  <c r="N941" i="44"/>
  <c r="M941" i="44"/>
  <c r="L941" i="44"/>
  <c r="J941" i="44"/>
  <c r="I941" i="44"/>
  <c r="E941" i="44"/>
  <c r="C941" i="44" s="1"/>
  <c r="R940" i="44"/>
  <c r="R937" i="44" s="1"/>
  <c r="O940" i="44"/>
  <c r="K940" i="44"/>
  <c r="S939" i="44"/>
  <c r="Q939" i="44"/>
  <c r="Q937" i="44" s="1"/>
  <c r="P939" i="44"/>
  <c r="O939" i="44"/>
  <c r="K939" i="44"/>
  <c r="D939" i="44"/>
  <c r="C939" i="44"/>
  <c r="Q938" i="44"/>
  <c r="P938" i="44"/>
  <c r="S938" i="44" s="1"/>
  <c r="O938" i="44"/>
  <c r="K938" i="44"/>
  <c r="D938" i="44"/>
  <c r="C938" i="44"/>
  <c r="P937" i="44"/>
  <c r="N937" i="44"/>
  <c r="M937" i="44"/>
  <c r="L937" i="44"/>
  <c r="O937" i="44" s="1"/>
  <c r="J937" i="44"/>
  <c r="I937" i="44"/>
  <c r="H937" i="44"/>
  <c r="K937" i="44" s="1"/>
  <c r="G937" i="44"/>
  <c r="F937" i="44"/>
  <c r="E937" i="44"/>
  <c r="C937" i="44" s="1"/>
  <c r="D937" i="44"/>
  <c r="R936" i="44"/>
  <c r="S936" i="44" s="1"/>
  <c r="O936" i="44"/>
  <c r="K936" i="44"/>
  <c r="Q935" i="44"/>
  <c r="Q933" i="44" s="1"/>
  <c r="P935" i="44"/>
  <c r="S935" i="44" s="1"/>
  <c r="O935" i="44"/>
  <c r="K935" i="44"/>
  <c r="D935" i="44"/>
  <c r="C935" i="44"/>
  <c r="Q934" i="44"/>
  <c r="P934" i="44"/>
  <c r="S934" i="44" s="1"/>
  <c r="O934" i="44"/>
  <c r="K934" i="44"/>
  <c r="D934" i="44"/>
  <c r="C934" i="44"/>
  <c r="O933" i="44"/>
  <c r="N933" i="44"/>
  <c r="M933" i="44"/>
  <c r="L933" i="44"/>
  <c r="K933" i="44"/>
  <c r="J933" i="44"/>
  <c r="I933" i="44"/>
  <c r="H933" i="44"/>
  <c r="G933" i="44"/>
  <c r="F933" i="44"/>
  <c r="E933" i="44"/>
  <c r="D933" i="44"/>
  <c r="C933" i="44"/>
  <c r="S932" i="44"/>
  <c r="R932" i="44"/>
  <c r="O932" i="44"/>
  <c r="K932" i="44"/>
  <c r="Q931" i="44"/>
  <c r="P931" i="44"/>
  <c r="P929" i="44" s="1"/>
  <c r="O931" i="44"/>
  <c r="K931" i="44"/>
  <c r="D931" i="44"/>
  <c r="C931" i="44"/>
  <c r="S930" i="44"/>
  <c r="Q930" i="44"/>
  <c r="P930" i="44"/>
  <c r="O930" i="44"/>
  <c r="K930" i="44"/>
  <c r="D930" i="44"/>
  <c r="C930" i="44"/>
  <c r="R929" i="44"/>
  <c r="Q929" i="44"/>
  <c r="N929" i="44"/>
  <c r="O929" i="44" s="1"/>
  <c r="M929" i="44"/>
  <c r="L929" i="44"/>
  <c r="J929" i="44"/>
  <c r="K929" i="44" s="1"/>
  <c r="I929" i="44"/>
  <c r="H929" i="44"/>
  <c r="G929" i="44"/>
  <c r="F929" i="44"/>
  <c r="D929" i="44" s="1"/>
  <c r="E929" i="44"/>
  <c r="C929" i="44"/>
  <c r="S928" i="44"/>
  <c r="R928" i="44"/>
  <c r="O928" i="44"/>
  <c r="K928" i="44"/>
  <c r="S927" i="44"/>
  <c r="Q927" i="44"/>
  <c r="P927" i="44"/>
  <c r="O927" i="44"/>
  <c r="K927" i="44"/>
  <c r="D927" i="44"/>
  <c r="C927" i="44"/>
  <c r="S926" i="44"/>
  <c r="Q926" i="44"/>
  <c r="P926" i="44"/>
  <c r="O926" i="44"/>
  <c r="K926" i="44"/>
  <c r="D926" i="44"/>
  <c r="C926" i="44"/>
  <c r="R925" i="44"/>
  <c r="Q925" i="44"/>
  <c r="P925" i="44"/>
  <c r="S925" i="44" s="1"/>
  <c r="N925" i="44"/>
  <c r="M925" i="44"/>
  <c r="L925" i="44"/>
  <c r="O925" i="44" s="1"/>
  <c r="J925" i="44"/>
  <c r="I925" i="44"/>
  <c r="H925" i="44"/>
  <c r="K925" i="44" s="1"/>
  <c r="G925" i="44"/>
  <c r="F925" i="44"/>
  <c r="D925" i="44" s="1"/>
  <c r="E925" i="44"/>
  <c r="C925" i="44" s="1"/>
  <c r="R924" i="44"/>
  <c r="R921" i="44" s="1"/>
  <c r="O924" i="44"/>
  <c r="K924" i="44"/>
  <c r="S923" i="44"/>
  <c r="Q923" i="44"/>
  <c r="Q921" i="44" s="1"/>
  <c r="P923" i="44"/>
  <c r="O923" i="44"/>
  <c r="K923" i="44"/>
  <c r="D923" i="44"/>
  <c r="C923" i="44"/>
  <c r="Q922" i="44"/>
  <c r="P922" i="44"/>
  <c r="S922" i="44" s="1"/>
  <c r="O922" i="44"/>
  <c r="K922" i="44"/>
  <c r="D922" i="44"/>
  <c r="C922" i="44"/>
  <c r="P921" i="44"/>
  <c r="N921" i="44"/>
  <c r="M921" i="44"/>
  <c r="L921" i="44"/>
  <c r="O921" i="44" s="1"/>
  <c r="J921" i="44"/>
  <c r="I921" i="44"/>
  <c r="H921" i="44"/>
  <c r="K921" i="44" s="1"/>
  <c r="G921" i="44"/>
  <c r="F921" i="44"/>
  <c r="E921" i="44"/>
  <c r="C921" i="44" s="1"/>
  <c r="D921" i="44"/>
  <c r="R920" i="44"/>
  <c r="S920" i="44" s="1"/>
  <c r="O920" i="44"/>
  <c r="K920" i="44"/>
  <c r="Q919" i="44"/>
  <c r="Q917" i="44" s="1"/>
  <c r="P919" i="44"/>
  <c r="S919" i="44" s="1"/>
  <c r="O919" i="44"/>
  <c r="K919" i="44"/>
  <c r="D919" i="44"/>
  <c r="C919" i="44"/>
  <c r="Q918" i="44"/>
  <c r="P918" i="44"/>
  <c r="S918" i="44" s="1"/>
  <c r="O918" i="44"/>
  <c r="K918" i="44"/>
  <c r="D918" i="44"/>
  <c r="C918" i="44"/>
  <c r="O917" i="44"/>
  <c r="N917" i="44"/>
  <c r="M917" i="44"/>
  <c r="L917" i="44"/>
  <c r="K917" i="44"/>
  <c r="J917" i="44"/>
  <c r="I917" i="44"/>
  <c r="H917" i="44"/>
  <c r="G917" i="44"/>
  <c r="F917" i="44"/>
  <c r="E917" i="44"/>
  <c r="D917" i="44"/>
  <c r="C917" i="44"/>
  <c r="S916" i="44"/>
  <c r="R916" i="44"/>
  <c r="O916" i="44"/>
  <c r="K916" i="44"/>
  <c r="Q915" i="44"/>
  <c r="P915" i="44"/>
  <c r="P913" i="44" s="1"/>
  <c r="O915" i="44"/>
  <c r="K915" i="44"/>
  <c r="D915" i="44"/>
  <c r="C915" i="44"/>
  <c r="S914" i="44"/>
  <c r="Q914" i="44"/>
  <c r="P914" i="44"/>
  <c r="O914" i="44"/>
  <c r="K914" i="44"/>
  <c r="D914" i="44"/>
  <c r="C914" i="44"/>
  <c r="R913" i="44"/>
  <c r="Q913" i="44"/>
  <c r="N913" i="44"/>
  <c r="O913" i="44" s="1"/>
  <c r="M913" i="44"/>
  <c r="L913" i="44"/>
  <c r="J913" i="44"/>
  <c r="K913" i="44" s="1"/>
  <c r="I913" i="44"/>
  <c r="H913" i="44"/>
  <c r="G913" i="44"/>
  <c r="F913" i="44"/>
  <c r="D913" i="44" s="1"/>
  <c r="E913" i="44"/>
  <c r="C913" i="44"/>
  <c r="N912" i="44"/>
  <c r="O912" i="44" s="1"/>
  <c r="K912" i="44"/>
  <c r="J912" i="44"/>
  <c r="R912" i="44" s="1"/>
  <c r="Q911" i="44"/>
  <c r="P911" i="44"/>
  <c r="S911" i="44" s="1"/>
  <c r="M911" i="44"/>
  <c r="L911" i="44"/>
  <c r="O911" i="44" s="1"/>
  <c r="K911" i="44"/>
  <c r="I911" i="44"/>
  <c r="H911" i="44"/>
  <c r="G911" i="44"/>
  <c r="F911" i="44"/>
  <c r="D911" i="44" s="1"/>
  <c r="E911" i="44"/>
  <c r="C911" i="44"/>
  <c r="O910" i="44"/>
  <c r="M910" i="44"/>
  <c r="L910" i="44"/>
  <c r="I910" i="44"/>
  <c r="Q910" i="44" s="1"/>
  <c r="Q909" i="44" s="1"/>
  <c r="H910" i="44"/>
  <c r="P910" i="44" s="1"/>
  <c r="G910" i="44"/>
  <c r="F910" i="44"/>
  <c r="E910" i="44"/>
  <c r="C910" i="44" s="1"/>
  <c r="D910" i="44"/>
  <c r="N909" i="44"/>
  <c r="M909" i="44"/>
  <c r="L909" i="44"/>
  <c r="O909" i="44" s="1"/>
  <c r="J909" i="44"/>
  <c r="I909" i="44"/>
  <c r="G909" i="44"/>
  <c r="E909" i="44"/>
  <c r="C909" i="44" s="1"/>
  <c r="R908" i="44"/>
  <c r="R905" i="44" s="1"/>
  <c r="O908" i="44"/>
  <c r="K908" i="44"/>
  <c r="S907" i="44"/>
  <c r="Q907" i="44"/>
  <c r="Q905" i="44" s="1"/>
  <c r="P907" i="44"/>
  <c r="O907" i="44"/>
  <c r="K907" i="44"/>
  <c r="D907" i="44"/>
  <c r="C907" i="44"/>
  <c r="Q906" i="44"/>
  <c r="P906" i="44"/>
  <c r="S906" i="44" s="1"/>
  <c r="O906" i="44"/>
  <c r="K906" i="44"/>
  <c r="D906" i="44"/>
  <c r="C906" i="44"/>
  <c r="P905" i="44"/>
  <c r="N905" i="44"/>
  <c r="M905" i="44"/>
  <c r="L905" i="44"/>
  <c r="O905" i="44" s="1"/>
  <c r="J905" i="44"/>
  <c r="I905" i="44"/>
  <c r="H905" i="44"/>
  <c r="K905" i="44" s="1"/>
  <c r="G905" i="44"/>
  <c r="F905" i="44"/>
  <c r="E905" i="44"/>
  <c r="C905" i="44" s="1"/>
  <c r="D905" i="44"/>
  <c r="R904" i="44"/>
  <c r="S904" i="44" s="1"/>
  <c r="O904" i="44"/>
  <c r="K904" i="44"/>
  <c r="Q903" i="44"/>
  <c r="P903" i="44"/>
  <c r="S903" i="44" s="1"/>
  <c r="O903" i="44"/>
  <c r="K903" i="44"/>
  <c r="D903" i="44"/>
  <c r="C903" i="44"/>
  <c r="Q902" i="44"/>
  <c r="P902" i="44"/>
  <c r="S902" i="44" s="1"/>
  <c r="O902" i="44"/>
  <c r="K902" i="44"/>
  <c r="D902" i="44"/>
  <c r="C902" i="44"/>
  <c r="R901" i="44"/>
  <c r="Q901" i="44"/>
  <c r="O901" i="44"/>
  <c r="N901" i="44"/>
  <c r="M901" i="44"/>
  <c r="L901" i="44"/>
  <c r="K901" i="44"/>
  <c r="J901" i="44"/>
  <c r="I901" i="44"/>
  <c r="H901" i="44"/>
  <c r="G901" i="44"/>
  <c r="F901" i="44"/>
  <c r="E901" i="44"/>
  <c r="D901" i="44"/>
  <c r="C901" i="44"/>
  <c r="R900" i="44"/>
  <c r="S900" i="44" s="1"/>
  <c r="O900" i="44"/>
  <c r="K900" i="44"/>
  <c r="Q899" i="44"/>
  <c r="P899" i="44"/>
  <c r="S899" i="44" s="1"/>
  <c r="O899" i="44"/>
  <c r="K899" i="44"/>
  <c r="D899" i="44"/>
  <c r="C899" i="44"/>
  <c r="S898" i="44"/>
  <c r="Q898" i="44"/>
  <c r="P898" i="44"/>
  <c r="O898" i="44"/>
  <c r="K898" i="44"/>
  <c r="D898" i="44"/>
  <c r="C898" i="44"/>
  <c r="R897" i="44"/>
  <c r="Q897" i="44"/>
  <c r="P897" i="44"/>
  <c r="N897" i="44"/>
  <c r="M897" i="44"/>
  <c r="L897" i="44"/>
  <c r="O897" i="44" s="1"/>
  <c r="J897" i="44"/>
  <c r="I897" i="44"/>
  <c r="H897" i="44"/>
  <c r="K897" i="44" s="1"/>
  <c r="G897" i="44"/>
  <c r="F897" i="44"/>
  <c r="D897" i="44" s="1"/>
  <c r="E897" i="44"/>
  <c r="C897" i="44"/>
  <c r="S896" i="44"/>
  <c r="R896" i="44"/>
  <c r="O896" i="44"/>
  <c r="K896" i="44"/>
  <c r="S895" i="44"/>
  <c r="S893" i="44" s="1"/>
  <c r="Q895" i="44"/>
  <c r="P895" i="44"/>
  <c r="O895" i="44"/>
  <c r="K895" i="44"/>
  <c r="K893" i="44" s="1"/>
  <c r="D895" i="44"/>
  <c r="C895" i="44"/>
  <c r="S894" i="44"/>
  <c r="Q894" i="44"/>
  <c r="P894" i="44"/>
  <c r="O894" i="44"/>
  <c r="K894" i="44"/>
  <c r="D894" i="44"/>
  <c r="C894" i="44"/>
  <c r="R893" i="44"/>
  <c r="Q893" i="44"/>
  <c r="P893" i="44"/>
  <c r="O893" i="44"/>
  <c r="N893" i="44"/>
  <c r="M893" i="44"/>
  <c r="L893" i="44"/>
  <c r="J893" i="44"/>
  <c r="I893" i="44"/>
  <c r="H893" i="44"/>
  <c r="G893" i="44"/>
  <c r="F893" i="44"/>
  <c r="D893" i="44" s="1"/>
  <c r="E893" i="44"/>
  <c r="C893" i="44" s="1"/>
  <c r="R892" i="44"/>
  <c r="R889" i="44" s="1"/>
  <c r="O892" i="44"/>
  <c r="K892" i="44"/>
  <c r="S891" i="44"/>
  <c r="Q891" i="44"/>
  <c r="Q889" i="44" s="1"/>
  <c r="P891" i="44"/>
  <c r="O891" i="44"/>
  <c r="K891" i="44"/>
  <c r="D891" i="44"/>
  <c r="C891" i="44"/>
  <c r="Q890" i="44"/>
  <c r="P890" i="44"/>
  <c r="S890" i="44" s="1"/>
  <c r="O890" i="44"/>
  <c r="K890" i="44"/>
  <c r="D890" i="44"/>
  <c r="C890" i="44"/>
  <c r="P889" i="44"/>
  <c r="N889" i="44"/>
  <c r="M889" i="44"/>
  <c r="L889" i="44"/>
  <c r="O889" i="44" s="1"/>
  <c r="J889" i="44"/>
  <c r="I889" i="44"/>
  <c r="H889" i="44"/>
  <c r="K889" i="44" s="1"/>
  <c r="G889" i="44"/>
  <c r="F889" i="44"/>
  <c r="E889" i="44"/>
  <c r="C889" i="44" s="1"/>
  <c r="D889" i="44"/>
  <c r="S888" i="44"/>
  <c r="R888" i="44"/>
  <c r="R885" i="44" s="1"/>
  <c r="O888" i="44"/>
  <c r="K888" i="44"/>
  <c r="Q887" i="44"/>
  <c r="P887" i="44"/>
  <c r="O887" i="44"/>
  <c r="K887" i="44"/>
  <c r="D887" i="44"/>
  <c r="C887" i="44"/>
  <c r="Q886" i="44"/>
  <c r="P886" i="44"/>
  <c r="S886" i="44" s="1"/>
  <c r="O886" i="44"/>
  <c r="K886" i="44"/>
  <c r="D886" i="44"/>
  <c r="C886" i="44"/>
  <c r="Q885" i="44"/>
  <c r="O885" i="44"/>
  <c r="N885" i="44"/>
  <c r="M885" i="44"/>
  <c r="L885" i="44"/>
  <c r="K885" i="44"/>
  <c r="J885" i="44"/>
  <c r="I885" i="44"/>
  <c r="H885" i="44"/>
  <c r="G885" i="44"/>
  <c r="F885" i="44"/>
  <c r="E885" i="44"/>
  <c r="D885" i="44"/>
  <c r="C885" i="44"/>
  <c r="R884" i="44"/>
  <c r="S884" i="44" s="1"/>
  <c r="O884" i="44"/>
  <c r="K884" i="44"/>
  <c r="Q883" i="44"/>
  <c r="Q881" i="44" s="1"/>
  <c r="P883" i="44"/>
  <c r="S883" i="44" s="1"/>
  <c r="O883" i="44"/>
  <c r="K883" i="44"/>
  <c r="D883" i="44"/>
  <c r="C883" i="44"/>
  <c r="S882" i="44"/>
  <c r="Q882" i="44"/>
  <c r="P882" i="44"/>
  <c r="O882" i="44"/>
  <c r="K882" i="44"/>
  <c r="D882" i="44"/>
  <c r="C882" i="44"/>
  <c r="R881" i="44"/>
  <c r="P881" i="44"/>
  <c r="S881" i="44" s="1"/>
  <c r="N881" i="44"/>
  <c r="M881" i="44"/>
  <c r="L881" i="44"/>
  <c r="O881" i="44" s="1"/>
  <c r="J881" i="44"/>
  <c r="I881" i="44"/>
  <c r="H881" i="44"/>
  <c r="K881" i="44" s="1"/>
  <c r="G881" i="44"/>
  <c r="F881" i="44"/>
  <c r="E881" i="44"/>
  <c r="D881" i="44"/>
  <c r="C881" i="44"/>
  <c r="N880" i="44"/>
  <c r="O880" i="44" s="1"/>
  <c r="J880" i="44"/>
  <c r="K880" i="44" s="1"/>
  <c r="Q879" i="44"/>
  <c r="M879" i="44"/>
  <c r="L879" i="44"/>
  <c r="O879" i="44" s="1"/>
  <c r="K879" i="44"/>
  <c r="I879" i="44"/>
  <c r="H879" i="44"/>
  <c r="G879" i="44"/>
  <c r="F879" i="44"/>
  <c r="D879" i="44" s="1"/>
  <c r="E879" i="44"/>
  <c r="C879" i="44"/>
  <c r="O878" i="44"/>
  <c r="M878" i="44"/>
  <c r="L878" i="44"/>
  <c r="I878" i="44"/>
  <c r="Q878" i="44" s="1"/>
  <c r="Q877" i="44" s="1"/>
  <c r="H878" i="44"/>
  <c r="P878" i="44" s="1"/>
  <c r="G878" i="44"/>
  <c r="G877" i="44" s="1"/>
  <c r="F878" i="44"/>
  <c r="E878" i="44"/>
  <c r="C878" i="44" s="1"/>
  <c r="D878" i="44"/>
  <c r="N877" i="44"/>
  <c r="M877" i="44"/>
  <c r="J877" i="44"/>
  <c r="H877" i="44"/>
  <c r="F877" i="44"/>
  <c r="D877" i="44" s="1"/>
  <c r="S876" i="44"/>
  <c r="R876" i="44"/>
  <c r="R873" i="44" s="1"/>
  <c r="O876" i="44"/>
  <c r="K876" i="44"/>
  <c r="S875" i="44"/>
  <c r="Q875" i="44"/>
  <c r="P875" i="44"/>
  <c r="P873" i="44" s="1"/>
  <c r="O875" i="44"/>
  <c r="K875" i="44"/>
  <c r="K873" i="44" s="1"/>
  <c r="D875" i="44"/>
  <c r="C875" i="44"/>
  <c r="Q874" i="44"/>
  <c r="P874" i="44"/>
  <c r="S874" i="44" s="1"/>
  <c r="O874" i="44"/>
  <c r="K874" i="44"/>
  <c r="D874" i="44"/>
  <c r="C874" i="44"/>
  <c r="Q873" i="44"/>
  <c r="O873" i="44"/>
  <c r="N873" i="44"/>
  <c r="M873" i="44"/>
  <c r="L873" i="44"/>
  <c r="J873" i="44"/>
  <c r="I873" i="44"/>
  <c r="H873" i="44"/>
  <c r="G873" i="44"/>
  <c r="F873" i="44"/>
  <c r="E873" i="44"/>
  <c r="C873" i="44" s="1"/>
  <c r="D873" i="44"/>
  <c r="R872" i="44"/>
  <c r="R869" i="44" s="1"/>
  <c r="O872" i="44"/>
  <c r="K872" i="44"/>
  <c r="Q871" i="44"/>
  <c r="Q869" i="44" s="1"/>
  <c r="P871" i="44"/>
  <c r="S871" i="44" s="1"/>
  <c r="O871" i="44"/>
  <c r="K871" i="44"/>
  <c r="D871" i="44"/>
  <c r="C871" i="44"/>
  <c r="Q870" i="44"/>
  <c r="P870" i="44"/>
  <c r="S870" i="44" s="1"/>
  <c r="O870" i="44"/>
  <c r="K870" i="44"/>
  <c r="D870" i="44"/>
  <c r="C870" i="44"/>
  <c r="P869" i="44"/>
  <c r="N869" i="44"/>
  <c r="M869" i="44"/>
  <c r="L869" i="44"/>
  <c r="O869" i="44" s="1"/>
  <c r="J869" i="44"/>
  <c r="I869" i="44"/>
  <c r="H869" i="44"/>
  <c r="K869" i="44" s="1"/>
  <c r="G869" i="44"/>
  <c r="F869" i="44"/>
  <c r="E869" i="44"/>
  <c r="D869" i="44"/>
  <c r="C869" i="44"/>
  <c r="S868" i="44"/>
  <c r="R868" i="44"/>
  <c r="O868" i="44"/>
  <c r="K868" i="44"/>
  <c r="Q867" i="44"/>
  <c r="P867" i="44"/>
  <c r="S867" i="44" s="1"/>
  <c r="O867" i="44"/>
  <c r="K867" i="44"/>
  <c r="D867" i="44"/>
  <c r="C867" i="44"/>
  <c r="S866" i="44"/>
  <c r="Q866" i="44"/>
  <c r="P866" i="44"/>
  <c r="O866" i="44"/>
  <c r="K866" i="44"/>
  <c r="D866" i="44"/>
  <c r="C866" i="44"/>
  <c r="R865" i="44"/>
  <c r="Q865" i="44"/>
  <c r="O865" i="44"/>
  <c r="N865" i="44"/>
  <c r="M865" i="44"/>
  <c r="L865" i="44"/>
  <c r="K865" i="44"/>
  <c r="J865" i="44"/>
  <c r="I865" i="44"/>
  <c r="H865" i="44"/>
  <c r="G865" i="44"/>
  <c r="F865" i="44"/>
  <c r="D865" i="44" s="1"/>
  <c r="E865" i="44"/>
  <c r="C865" i="44"/>
  <c r="R864" i="44"/>
  <c r="S864" i="44" s="1"/>
  <c r="O864" i="44"/>
  <c r="K864" i="44"/>
  <c r="S863" i="44"/>
  <c r="Q863" i="44"/>
  <c r="Q861" i="44" s="1"/>
  <c r="P863" i="44"/>
  <c r="O863" i="44"/>
  <c r="K863" i="44"/>
  <c r="D863" i="44"/>
  <c r="C863" i="44"/>
  <c r="S862" i="44"/>
  <c r="Q862" i="44"/>
  <c r="P862" i="44"/>
  <c r="O862" i="44"/>
  <c r="K862" i="44"/>
  <c r="D862" i="44"/>
  <c r="C862" i="44"/>
  <c r="R861" i="44"/>
  <c r="P861" i="44"/>
  <c r="N861" i="44"/>
  <c r="M861" i="44"/>
  <c r="L861" i="44"/>
  <c r="O861" i="44" s="1"/>
  <c r="J861" i="44"/>
  <c r="I861" i="44"/>
  <c r="H861" i="44"/>
  <c r="K861" i="44" s="1"/>
  <c r="G861" i="44"/>
  <c r="F861" i="44"/>
  <c r="D861" i="44" s="1"/>
  <c r="E861" i="44"/>
  <c r="C861" i="44" s="1"/>
  <c r="S860" i="44"/>
  <c r="R860" i="44"/>
  <c r="R857" i="44" s="1"/>
  <c r="O860" i="44"/>
  <c r="K860" i="44"/>
  <c r="S859" i="44"/>
  <c r="Q859" i="44"/>
  <c r="P859" i="44"/>
  <c r="P857" i="44" s="1"/>
  <c r="O859" i="44"/>
  <c r="K859" i="44"/>
  <c r="K857" i="44" s="1"/>
  <c r="D859" i="44"/>
  <c r="C859" i="44"/>
  <c r="Q858" i="44"/>
  <c r="P858" i="44"/>
  <c r="S858" i="44" s="1"/>
  <c r="O858" i="44"/>
  <c r="K858" i="44"/>
  <c r="D858" i="44"/>
  <c r="C858" i="44"/>
  <c r="Q857" i="44"/>
  <c r="O857" i="44"/>
  <c r="N857" i="44"/>
  <c r="M857" i="44"/>
  <c r="L857" i="44"/>
  <c r="J857" i="44"/>
  <c r="I857" i="44"/>
  <c r="H857" i="44"/>
  <c r="G857" i="44"/>
  <c r="F857" i="44"/>
  <c r="E857" i="44"/>
  <c r="C857" i="44" s="1"/>
  <c r="D857" i="44"/>
  <c r="R856" i="44"/>
  <c r="R853" i="44" s="1"/>
  <c r="O856" i="44"/>
  <c r="K856" i="44"/>
  <c r="Q855" i="44"/>
  <c r="Q853" i="44" s="1"/>
  <c r="P855" i="44"/>
  <c r="S855" i="44" s="1"/>
  <c r="O855" i="44"/>
  <c r="K855" i="44"/>
  <c r="D855" i="44"/>
  <c r="C855" i="44"/>
  <c r="Q854" i="44"/>
  <c r="P854" i="44"/>
  <c r="S854" i="44" s="1"/>
  <c r="O854" i="44"/>
  <c r="K854" i="44"/>
  <c r="D854" i="44"/>
  <c r="C854" i="44"/>
  <c r="P853" i="44"/>
  <c r="N853" i="44"/>
  <c r="M853" i="44"/>
  <c r="L853" i="44"/>
  <c r="O853" i="44" s="1"/>
  <c r="J853" i="44"/>
  <c r="I853" i="44"/>
  <c r="H853" i="44"/>
  <c r="K853" i="44" s="1"/>
  <c r="G853" i="44"/>
  <c r="F853" i="44"/>
  <c r="E853" i="44"/>
  <c r="D853" i="44"/>
  <c r="C853" i="44"/>
  <c r="S852" i="44"/>
  <c r="R852" i="44"/>
  <c r="O852" i="44"/>
  <c r="K852" i="44"/>
  <c r="Q851" i="44"/>
  <c r="P851" i="44"/>
  <c r="S851" i="44" s="1"/>
  <c r="O851" i="44"/>
  <c r="K851" i="44"/>
  <c r="D851" i="44"/>
  <c r="C851" i="44"/>
  <c r="S850" i="44"/>
  <c r="Q850" i="44"/>
  <c r="P850" i="44"/>
  <c r="O850" i="44"/>
  <c r="K850" i="44"/>
  <c r="D850" i="44"/>
  <c r="C850" i="44"/>
  <c r="R849" i="44"/>
  <c r="Q849" i="44"/>
  <c r="O849" i="44"/>
  <c r="N849" i="44"/>
  <c r="M849" i="44"/>
  <c r="L849" i="44"/>
  <c r="K849" i="44"/>
  <c r="J849" i="44"/>
  <c r="I849" i="44"/>
  <c r="H849" i="44"/>
  <c r="G849" i="44"/>
  <c r="F849" i="44"/>
  <c r="D849" i="44" s="1"/>
  <c r="E849" i="44"/>
  <c r="C849" i="44"/>
  <c r="N848" i="44"/>
  <c r="O848" i="44" s="1"/>
  <c r="J848" i="44"/>
  <c r="R848" i="44" s="1"/>
  <c r="Q847" i="44"/>
  <c r="M847" i="44"/>
  <c r="L847" i="44"/>
  <c r="O847" i="44" s="1"/>
  <c r="K847" i="44"/>
  <c r="I847" i="44"/>
  <c r="H847" i="44"/>
  <c r="G847" i="44"/>
  <c r="F847" i="44"/>
  <c r="D847" i="44" s="1"/>
  <c r="E847" i="44"/>
  <c r="C847" i="44"/>
  <c r="O846" i="44"/>
  <c r="M846" i="44"/>
  <c r="L846" i="44"/>
  <c r="I846" i="44"/>
  <c r="Q846" i="44" s="1"/>
  <c r="Q845" i="44" s="1"/>
  <c r="H846" i="44"/>
  <c r="P846" i="44" s="1"/>
  <c r="G846" i="44"/>
  <c r="G845" i="44" s="1"/>
  <c r="F846" i="44"/>
  <c r="E846" i="44"/>
  <c r="C846" i="44" s="1"/>
  <c r="D846" i="44"/>
  <c r="N845" i="44"/>
  <c r="M845" i="44"/>
  <c r="J845" i="44"/>
  <c r="H845" i="44"/>
  <c r="F845" i="44"/>
  <c r="D845" i="44" s="1"/>
  <c r="S844" i="44"/>
  <c r="R844" i="44"/>
  <c r="R841" i="44" s="1"/>
  <c r="O844" i="44"/>
  <c r="K844" i="44"/>
  <c r="S843" i="44"/>
  <c r="Q843" i="44"/>
  <c r="P843" i="44"/>
  <c r="P841" i="44" s="1"/>
  <c r="O843" i="44"/>
  <c r="K843" i="44"/>
  <c r="K841" i="44" s="1"/>
  <c r="D843" i="44"/>
  <c r="C843" i="44"/>
  <c r="Q842" i="44"/>
  <c r="P842" i="44"/>
  <c r="S842" i="44" s="1"/>
  <c r="O842" i="44"/>
  <c r="K842" i="44"/>
  <c r="D842" i="44"/>
  <c r="C842" i="44"/>
  <c r="Q841" i="44"/>
  <c r="O841" i="44"/>
  <c r="N841" i="44"/>
  <c r="M841" i="44"/>
  <c r="L841" i="44"/>
  <c r="J841" i="44"/>
  <c r="I841" i="44"/>
  <c r="H841" i="44"/>
  <c r="G841" i="44"/>
  <c r="F841" i="44"/>
  <c r="E841" i="44"/>
  <c r="C841" i="44" s="1"/>
  <c r="D841" i="44"/>
  <c r="R840" i="44"/>
  <c r="R837" i="44" s="1"/>
  <c r="O840" i="44"/>
  <c r="K840" i="44"/>
  <c r="Q839" i="44"/>
  <c r="Q837" i="44" s="1"/>
  <c r="P839" i="44"/>
  <c r="S839" i="44" s="1"/>
  <c r="O839" i="44"/>
  <c r="K839" i="44"/>
  <c r="D839" i="44"/>
  <c r="C839" i="44"/>
  <c r="Q838" i="44"/>
  <c r="P838" i="44"/>
  <c r="S838" i="44" s="1"/>
  <c r="O838" i="44"/>
  <c r="K838" i="44"/>
  <c r="D838" i="44"/>
  <c r="C838" i="44"/>
  <c r="P837" i="44"/>
  <c r="N837" i="44"/>
  <c r="M837" i="44"/>
  <c r="L837" i="44"/>
  <c r="O837" i="44" s="1"/>
  <c r="J837" i="44"/>
  <c r="I837" i="44"/>
  <c r="H837" i="44"/>
  <c r="K837" i="44" s="1"/>
  <c r="G837" i="44"/>
  <c r="F837" i="44"/>
  <c r="E837" i="44"/>
  <c r="D837" i="44"/>
  <c r="C837" i="44"/>
  <c r="S836" i="44"/>
  <c r="R836" i="44"/>
  <c r="O836" i="44"/>
  <c r="K836" i="44"/>
  <c r="Q835" i="44"/>
  <c r="P835" i="44"/>
  <c r="S835" i="44" s="1"/>
  <c r="O835" i="44"/>
  <c r="K835" i="44"/>
  <c r="D835" i="44"/>
  <c r="C835" i="44"/>
  <c r="S834" i="44"/>
  <c r="Q834" i="44"/>
  <c r="P834" i="44"/>
  <c r="O834" i="44"/>
  <c r="K834" i="44"/>
  <c r="D834" i="44"/>
  <c r="C834" i="44"/>
  <c r="R833" i="44"/>
  <c r="Q833" i="44"/>
  <c r="O833" i="44"/>
  <c r="N833" i="44"/>
  <c r="M833" i="44"/>
  <c r="L833" i="44"/>
  <c r="K833" i="44"/>
  <c r="J833" i="44"/>
  <c r="I833" i="44"/>
  <c r="H833" i="44"/>
  <c r="G833" i="44"/>
  <c r="F833" i="44"/>
  <c r="D833" i="44" s="1"/>
  <c r="E833" i="44"/>
  <c r="C833" i="44"/>
  <c r="R832" i="44"/>
  <c r="S832" i="44" s="1"/>
  <c r="O832" i="44"/>
  <c r="K832" i="44"/>
  <c r="S831" i="44"/>
  <c r="Q831" i="44"/>
  <c r="Q829" i="44" s="1"/>
  <c r="P831" i="44"/>
  <c r="O831" i="44"/>
  <c r="K831" i="44"/>
  <c r="D831" i="44"/>
  <c r="C831" i="44"/>
  <c r="S830" i="44"/>
  <c r="Q830" i="44"/>
  <c r="P830" i="44"/>
  <c r="O830" i="44"/>
  <c r="K830" i="44"/>
  <c r="D830" i="44"/>
  <c r="C830" i="44"/>
  <c r="R829" i="44"/>
  <c r="P829" i="44"/>
  <c r="N829" i="44"/>
  <c r="M829" i="44"/>
  <c r="L829" i="44"/>
  <c r="O829" i="44" s="1"/>
  <c r="J829" i="44"/>
  <c r="I829" i="44"/>
  <c r="H829" i="44"/>
  <c r="K829" i="44" s="1"/>
  <c r="G829" i="44"/>
  <c r="F829" i="44"/>
  <c r="D829" i="44" s="1"/>
  <c r="E829" i="44"/>
  <c r="C829" i="44" s="1"/>
  <c r="S828" i="44"/>
  <c r="R828" i="44"/>
  <c r="R825" i="44" s="1"/>
  <c r="O828" i="44"/>
  <c r="K828" i="44"/>
  <c r="S827" i="44"/>
  <c r="Q827" i="44"/>
  <c r="P827" i="44"/>
  <c r="P825" i="44" s="1"/>
  <c r="O827" i="44"/>
  <c r="K827" i="44"/>
  <c r="K825" i="44" s="1"/>
  <c r="D827" i="44"/>
  <c r="C827" i="44"/>
  <c r="Q826" i="44"/>
  <c r="P826" i="44"/>
  <c r="S826" i="44" s="1"/>
  <c r="O826" i="44"/>
  <c r="K826" i="44"/>
  <c r="D826" i="44"/>
  <c r="C826" i="44"/>
  <c r="Q825" i="44"/>
  <c r="O825" i="44"/>
  <c r="N825" i="44"/>
  <c r="M825" i="44"/>
  <c r="L825" i="44"/>
  <c r="J825" i="44"/>
  <c r="I825" i="44"/>
  <c r="H825" i="44"/>
  <c r="G825" i="44"/>
  <c r="F825" i="44"/>
  <c r="E825" i="44"/>
  <c r="C825" i="44" s="1"/>
  <c r="D825" i="44"/>
  <c r="R824" i="44"/>
  <c r="R821" i="44" s="1"/>
  <c r="O824" i="44"/>
  <c r="K824" i="44"/>
  <c r="Q823" i="44"/>
  <c r="Q821" i="44" s="1"/>
  <c r="P823" i="44"/>
  <c r="S823" i="44" s="1"/>
  <c r="O823" i="44"/>
  <c r="K823" i="44"/>
  <c r="D823" i="44"/>
  <c r="C823" i="44"/>
  <c r="Q822" i="44"/>
  <c r="P822" i="44"/>
  <c r="S822" i="44" s="1"/>
  <c r="O822" i="44"/>
  <c r="K822" i="44"/>
  <c r="D822" i="44"/>
  <c r="C822" i="44"/>
  <c r="P821" i="44"/>
  <c r="N821" i="44"/>
  <c r="M821" i="44"/>
  <c r="L821" i="44"/>
  <c r="O821" i="44" s="1"/>
  <c r="J821" i="44"/>
  <c r="I821" i="44"/>
  <c r="H821" i="44"/>
  <c r="K821" i="44" s="1"/>
  <c r="G821" i="44"/>
  <c r="F821" i="44"/>
  <c r="E821" i="44"/>
  <c r="D821" i="44"/>
  <c r="C821" i="44"/>
  <c r="S820" i="44"/>
  <c r="R820" i="44"/>
  <c r="O820" i="44"/>
  <c r="K820" i="44"/>
  <c r="Q819" i="44"/>
  <c r="P819" i="44"/>
  <c r="S819" i="44" s="1"/>
  <c r="O819" i="44"/>
  <c r="K819" i="44"/>
  <c r="D819" i="44"/>
  <c r="C819" i="44"/>
  <c r="S818" i="44"/>
  <c r="Q818" i="44"/>
  <c r="P818" i="44"/>
  <c r="O818" i="44"/>
  <c r="K818" i="44"/>
  <c r="D818" i="44"/>
  <c r="C818" i="44"/>
  <c r="R817" i="44"/>
  <c r="Q817" i="44"/>
  <c r="O817" i="44"/>
  <c r="N817" i="44"/>
  <c r="M817" i="44"/>
  <c r="L817" i="44"/>
  <c r="K817" i="44"/>
  <c r="J817" i="44"/>
  <c r="I817" i="44"/>
  <c r="H817" i="44"/>
  <c r="G817" i="44"/>
  <c r="F817" i="44"/>
  <c r="D817" i="44" s="1"/>
  <c r="E817" i="44"/>
  <c r="C817" i="44"/>
  <c r="N816" i="44"/>
  <c r="O816" i="44" s="1"/>
  <c r="J816" i="44"/>
  <c r="R816" i="44" s="1"/>
  <c r="Q815" i="44"/>
  <c r="M815" i="44"/>
  <c r="L815" i="44"/>
  <c r="O815" i="44" s="1"/>
  <c r="K815" i="44"/>
  <c r="I815" i="44"/>
  <c r="H815" i="44"/>
  <c r="G815" i="44"/>
  <c r="G811" i="44" s="1"/>
  <c r="F815" i="44"/>
  <c r="D815" i="44" s="1"/>
  <c r="E815" i="44"/>
  <c r="C815" i="44"/>
  <c r="O814" i="44"/>
  <c r="M814" i="44"/>
  <c r="L814" i="44"/>
  <c r="I814" i="44"/>
  <c r="Q814" i="44" s="1"/>
  <c r="Q813" i="44" s="1"/>
  <c r="H814" i="44"/>
  <c r="P814" i="44" s="1"/>
  <c r="G814" i="44"/>
  <c r="G813" i="44" s="1"/>
  <c r="F814" i="44"/>
  <c r="E814" i="44"/>
  <c r="C814" i="44" s="1"/>
  <c r="D814" i="44"/>
  <c r="N813" i="44"/>
  <c r="M813" i="44"/>
  <c r="J813" i="44"/>
  <c r="H813" i="44"/>
  <c r="F813" i="44"/>
  <c r="D813" i="44" s="1"/>
  <c r="K812" i="44"/>
  <c r="J812" i="44"/>
  <c r="M811" i="44"/>
  <c r="M2028" i="44" s="1"/>
  <c r="K811" i="44"/>
  <c r="I811" i="44"/>
  <c r="I2028" i="44" s="1"/>
  <c r="H811" i="44"/>
  <c r="H2028" i="44" s="1"/>
  <c r="F811" i="44"/>
  <c r="E811" i="44"/>
  <c r="E2028" i="44" s="1"/>
  <c r="M810" i="44"/>
  <c r="L810" i="44"/>
  <c r="L2027" i="44" s="1"/>
  <c r="H810" i="44"/>
  <c r="H809" i="44" s="1"/>
  <c r="G810" i="44"/>
  <c r="G2027" i="44" s="1"/>
  <c r="F810" i="44"/>
  <c r="F2027" i="44" s="1"/>
  <c r="D810" i="44"/>
  <c r="M809" i="44"/>
  <c r="R808" i="44"/>
  <c r="R805" i="44" s="1"/>
  <c r="O808" i="44"/>
  <c r="K808" i="44"/>
  <c r="Q807" i="44"/>
  <c r="Q805" i="44" s="1"/>
  <c r="P807" i="44"/>
  <c r="S807" i="44" s="1"/>
  <c r="O807" i="44"/>
  <c r="K807" i="44"/>
  <c r="D807" i="44"/>
  <c r="C807" i="44"/>
  <c r="Q806" i="44"/>
  <c r="P806" i="44"/>
  <c r="S806" i="44" s="1"/>
  <c r="O806" i="44"/>
  <c r="K806" i="44"/>
  <c r="D806" i="44"/>
  <c r="C806" i="44"/>
  <c r="P805" i="44"/>
  <c r="N805" i="44"/>
  <c r="M805" i="44"/>
  <c r="L805" i="44"/>
  <c r="O805" i="44" s="1"/>
  <c r="J805" i="44"/>
  <c r="I805" i="44"/>
  <c r="H805" i="44"/>
  <c r="K805" i="44" s="1"/>
  <c r="G805" i="44"/>
  <c r="F805" i="44"/>
  <c r="E805" i="44"/>
  <c r="D805" i="44"/>
  <c r="C805" i="44"/>
  <c r="S804" i="44"/>
  <c r="R804" i="44"/>
  <c r="O804" i="44"/>
  <c r="K804" i="44"/>
  <c r="Q803" i="44"/>
  <c r="P803" i="44"/>
  <c r="S803" i="44" s="1"/>
  <c r="O803" i="44"/>
  <c r="K803" i="44"/>
  <c r="D803" i="44"/>
  <c r="C803" i="44"/>
  <c r="S802" i="44"/>
  <c r="Q802" i="44"/>
  <c r="P802" i="44"/>
  <c r="O802" i="44"/>
  <c r="K802" i="44"/>
  <c r="D802" i="44"/>
  <c r="C802" i="44"/>
  <c r="R801" i="44"/>
  <c r="Q801" i="44"/>
  <c r="O801" i="44"/>
  <c r="N801" i="44"/>
  <c r="M801" i="44"/>
  <c r="L801" i="44"/>
  <c r="K801" i="44"/>
  <c r="J801" i="44"/>
  <c r="I801" i="44"/>
  <c r="H801" i="44"/>
  <c r="G801" i="44"/>
  <c r="F801" i="44"/>
  <c r="D801" i="44" s="1"/>
  <c r="E801" i="44"/>
  <c r="C801" i="44"/>
  <c r="S800" i="44"/>
  <c r="R800" i="44"/>
  <c r="O800" i="44"/>
  <c r="K800" i="44"/>
  <c r="S799" i="44"/>
  <c r="Q799" i="44"/>
  <c r="P799" i="44"/>
  <c r="O799" i="44"/>
  <c r="K799" i="44"/>
  <c r="D799" i="44"/>
  <c r="C799" i="44"/>
  <c r="S798" i="44"/>
  <c r="Q798" i="44"/>
  <c r="P798" i="44"/>
  <c r="O798" i="44"/>
  <c r="K798" i="44"/>
  <c r="D798" i="44"/>
  <c r="C798" i="44"/>
  <c r="R797" i="44"/>
  <c r="Q797" i="44"/>
  <c r="P797" i="44"/>
  <c r="S797" i="44" s="1"/>
  <c r="N797" i="44"/>
  <c r="M797" i="44"/>
  <c r="L797" i="44"/>
  <c r="O797" i="44" s="1"/>
  <c r="J797" i="44"/>
  <c r="I797" i="44"/>
  <c r="H797" i="44"/>
  <c r="K797" i="44" s="1"/>
  <c r="G797" i="44"/>
  <c r="F797" i="44"/>
  <c r="D797" i="44" s="1"/>
  <c r="E797" i="44"/>
  <c r="C797" i="44" s="1"/>
  <c r="S796" i="44"/>
  <c r="R796" i="44"/>
  <c r="R793" i="44" s="1"/>
  <c r="O796" i="44"/>
  <c r="K796" i="44"/>
  <c r="S795" i="44"/>
  <c r="Q795" i="44"/>
  <c r="P795" i="44"/>
  <c r="O795" i="44"/>
  <c r="K795" i="44"/>
  <c r="D795" i="44"/>
  <c r="C795" i="44"/>
  <c r="Q794" i="44"/>
  <c r="P794" i="44"/>
  <c r="S794" i="44" s="1"/>
  <c r="O794" i="44"/>
  <c r="K794" i="44"/>
  <c r="D794" i="44"/>
  <c r="C794" i="44"/>
  <c r="Q793" i="44"/>
  <c r="P793" i="44"/>
  <c r="N793" i="44"/>
  <c r="M793" i="44"/>
  <c r="L793" i="44"/>
  <c r="O793" i="44" s="1"/>
  <c r="J793" i="44"/>
  <c r="I793" i="44"/>
  <c r="H793" i="44"/>
  <c r="K793" i="44" s="1"/>
  <c r="G793" i="44"/>
  <c r="F793" i="44"/>
  <c r="E793" i="44"/>
  <c r="C793" i="44" s="1"/>
  <c r="D793" i="44"/>
  <c r="R792" i="44"/>
  <c r="R789" i="44" s="1"/>
  <c r="O792" i="44"/>
  <c r="K792" i="44"/>
  <c r="Q791" i="44"/>
  <c r="Q789" i="44" s="1"/>
  <c r="P791" i="44"/>
  <c r="S791" i="44" s="1"/>
  <c r="O791" i="44"/>
  <c r="K791" i="44"/>
  <c r="D791" i="44"/>
  <c r="C791" i="44"/>
  <c r="Q790" i="44"/>
  <c r="P790" i="44"/>
  <c r="S790" i="44" s="1"/>
  <c r="O790" i="44"/>
  <c r="K790" i="44"/>
  <c r="D790" i="44"/>
  <c r="C790" i="44"/>
  <c r="P789" i="44"/>
  <c r="N789" i="44"/>
  <c r="M789" i="44"/>
  <c r="L789" i="44"/>
  <c r="O789" i="44" s="1"/>
  <c r="J789" i="44"/>
  <c r="I789" i="44"/>
  <c r="H789" i="44"/>
  <c r="K789" i="44" s="1"/>
  <c r="G789" i="44"/>
  <c r="F789" i="44"/>
  <c r="E789" i="44"/>
  <c r="D789" i="44"/>
  <c r="C789" i="44"/>
  <c r="S788" i="44"/>
  <c r="R788" i="44"/>
  <c r="O788" i="44"/>
  <c r="K788" i="44"/>
  <c r="Q787" i="44"/>
  <c r="P787" i="44"/>
  <c r="S787" i="44" s="1"/>
  <c r="O787" i="44"/>
  <c r="K787" i="44"/>
  <c r="D787" i="44"/>
  <c r="C787" i="44"/>
  <c r="S786" i="44"/>
  <c r="Q786" i="44"/>
  <c r="P786" i="44"/>
  <c r="O786" i="44"/>
  <c r="K786" i="44"/>
  <c r="D786" i="44"/>
  <c r="C786" i="44"/>
  <c r="R785" i="44"/>
  <c r="Q785" i="44"/>
  <c r="O785" i="44"/>
  <c r="N785" i="44"/>
  <c r="M785" i="44"/>
  <c r="L785" i="44"/>
  <c r="K785" i="44"/>
  <c r="J785" i="44"/>
  <c r="I785" i="44"/>
  <c r="H785" i="44"/>
  <c r="G785" i="44"/>
  <c r="F785" i="44"/>
  <c r="D785" i="44" s="1"/>
  <c r="E785" i="44"/>
  <c r="C785" i="44"/>
  <c r="R784" i="44"/>
  <c r="S784" i="44" s="1"/>
  <c r="O784" i="44"/>
  <c r="K784" i="44"/>
  <c r="S783" i="44"/>
  <c r="Q783" i="44"/>
  <c r="P783" i="44"/>
  <c r="O783" i="44"/>
  <c r="K783" i="44"/>
  <c r="D783" i="44"/>
  <c r="C783" i="44"/>
  <c r="S782" i="44"/>
  <c r="Q782" i="44"/>
  <c r="P782" i="44"/>
  <c r="O782" i="44"/>
  <c r="K782" i="44"/>
  <c r="D782" i="44"/>
  <c r="C782" i="44"/>
  <c r="R781" i="44"/>
  <c r="Q781" i="44"/>
  <c r="P781" i="44"/>
  <c r="N781" i="44"/>
  <c r="M781" i="44"/>
  <c r="L781" i="44"/>
  <c r="O781" i="44" s="1"/>
  <c r="J781" i="44"/>
  <c r="I781" i="44"/>
  <c r="H781" i="44"/>
  <c r="K781" i="44" s="1"/>
  <c r="G781" i="44"/>
  <c r="F781" i="44"/>
  <c r="D781" i="44" s="1"/>
  <c r="E781" i="44"/>
  <c r="C781" i="44" s="1"/>
  <c r="O780" i="44"/>
  <c r="N780" i="44"/>
  <c r="K780" i="44"/>
  <c r="J780" i="44"/>
  <c r="J777" i="44" s="1"/>
  <c r="P779" i="44"/>
  <c r="S779" i="44" s="1"/>
  <c r="O779" i="44"/>
  <c r="M779" i="44"/>
  <c r="L779" i="44"/>
  <c r="K779" i="44"/>
  <c r="I779" i="44"/>
  <c r="Q779" i="44" s="1"/>
  <c r="H779" i="44"/>
  <c r="G779" i="44"/>
  <c r="F779" i="44"/>
  <c r="D779" i="44" s="1"/>
  <c r="E779" i="44"/>
  <c r="C779" i="44" s="1"/>
  <c r="M778" i="44"/>
  <c r="Q778" i="44" s="1"/>
  <c r="L778" i="44"/>
  <c r="O778" i="44" s="1"/>
  <c r="I778" i="44"/>
  <c r="H778" i="44"/>
  <c r="P778" i="44" s="1"/>
  <c r="G778" i="44"/>
  <c r="G777" i="44" s="1"/>
  <c r="F778" i="44"/>
  <c r="F777" i="44" s="1"/>
  <c r="D777" i="44" s="1"/>
  <c r="E778" i="44"/>
  <c r="D778" i="44"/>
  <c r="C778" i="44"/>
  <c r="N777" i="44"/>
  <c r="M777" i="44"/>
  <c r="L777" i="44"/>
  <c r="O777" i="44" s="1"/>
  <c r="I777" i="44"/>
  <c r="E777" i="44"/>
  <c r="C777" i="44" s="1"/>
  <c r="R776" i="44"/>
  <c r="R773" i="44" s="1"/>
  <c r="O776" i="44"/>
  <c r="K776" i="44"/>
  <c r="Q775" i="44"/>
  <c r="Q773" i="44" s="1"/>
  <c r="P775" i="44"/>
  <c r="S775" i="44" s="1"/>
  <c r="O775" i="44"/>
  <c r="K775" i="44"/>
  <c r="D775" i="44"/>
  <c r="C775" i="44"/>
  <c r="Q774" i="44"/>
  <c r="P774" i="44"/>
  <c r="S774" i="44" s="1"/>
  <c r="O774" i="44"/>
  <c r="K774" i="44"/>
  <c r="D774" i="44"/>
  <c r="C774" i="44"/>
  <c r="P773" i="44"/>
  <c r="N773" i="44"/>
  <c r="M773" i="44"/>
  <c r="L773" i="44"/>
  <c r="O773" i="44" s="1"/>
  <c r="J773" i="44"/>
  <c r="I773" i="44"/>
  <c r="H773" i="44"/>
  <c r="K773" i="44" s="1"/>
  <c r="G773" i="44"/>
  <c r="F773" i="44"/>
  <c r="E773" i="44"/>
  <c r="D773" i="44"/>
  <c r="C773" i="44"/>
  <c r="S772" i="44"/>
  <c r="R772" i="44"/>
  <c r="O772" i="44"/>
  <c r="K772" i="44"/>
  <c r="Q771" i="44"/>
  <c r="P771" i="44"/>
  <c r="S771" i="44" s="1"/>
  <c r="O771" i="44"/>
  <c r="K771" i="44"/>
  <c r="D771" i="44"/>
  <c r="C771" i="44"/>
  <c r="S770" i="44"/>
  <c r="Q770" i="44"/>
  <c r="P770" i="44"/>
  <c r="O770" i="44"/>
  <c r="K770" i="44"/>
  <c r="D770" i="44"/>
  <c r="C770" i="44"/>
  <c r="R769" i="44"/>
  <c r="Q769" i="44"/>
  <c r="O769" i="44"/>
  <c r="N769" i="44"/>
  <c r="M769" i="44"/>
  <c r="L769" i="44"/>
  <c r="K769" i="44"/>
  <c r="J769" i="44"/>
  <c r="I769" i="44"/>
  <c r="H769" i="44"/>
  <c r="G769" i="44"/>
  <c r="F769" i="44"/>
  <c r="D769" i="44" s="1"/>
  <c r="E769" i="44"/>
  <c r="C769" i="44"/>
  <c r="S768" i="44"/>
  <c r="R768" i="44"/>
  <c r="O768" i="44"/>
  <c r="K768" i="44"/>
  <c r="S767" i="44"/>
  <c r="Q767" i="44"/>
  <c r="P767" i="44"/>
  <c r="O767" i="44"/>
  <c r="K767" i="44"/>
  <c r="D767" i="44"/>
  <c r="C767" i="44"/>
  <c r="S766" i="44"/>
  <c r="Q766" i="44"/>
  <c r="P766" i="44"/>
  <c r="O766" i="44"/>
  <c r="K766" i="44"/>
  <c r="D766" i="44"/>
  <c r="C766" i="44"/>
  <c r="R765" i="44"/>
  <c r="Q765" i="44"/>
  <c r="P765" i="44"/>
  <c r="S765" i="44" s="1"/>
  <c r="N765" i="44"/>
  <c r="M765" i="44"/>
  <c r="L765" i="44"/>
  <c r="O765" i="44" s="1"/>
  <c r="J765" i="44"/>
  <c r="I765" i="44"/>
  <c r="H765" i="44"/>
  <c r="K765" i="44" s="1"/>
  <c r="G765" i="44"/>
  <c r="F765" i="44"/>
  <c r="D765" i="44" s="1"/>
  <c r="E765" i="44"/>
  <c r="C765" i="44" s="1"/>
  <c r="S764" i="44"/>
  <c r="R764" i="44"/>
  <c r="R761" i="44" s="1"/>
  <c r="O764" i="44"/>
  <c r="K764" i="44"/>
  <c r="S763" i="44"/>
  <c r="Q763" i="44"/>
  <c r="P763" i="44"/>
  <c r="O763" i="44"/>
  <c r="K763" i="44"/>
  <c r="D763" i="44"/>
  <c r="C763" i="44"/>
  <c r="Q762" i="44"/>
  <c r="P762" i="44"/>
  <c r="S762" i="44" s="1"/>
  <c r="O762" i="44"/>
  <c r="K762" i="44"/>
  <c r="D762" i="44"/>
  <c r="C762" i="44"/>
  <c r="Q761" i="44"/>
  <c r="P761" i="44"/>
  <c r="N761" i="44"/>
  <c r="M761" i="44"/>
  <c r="L761" i="44"/>
  <c r="O761" i="44" s="1"/>
  <c r="J761" i="44"/>
  <c r="I761" i="44"/>
  <c r="H761" i="44"/>
  <c r="K761" i="44" s="1"/>
  <c r="G761" i="44"/>
  <c r="F761" i="44"/>
  <c r="E761" i="44"/>
  <c r="C761" i="44" s="1"/>
  <c r="D761" i="44"/>
  <c r="R760" i="44"/>
  <c r="R757" i="44" s="1"/>
  <c r="O760" i="44"/>
  <c r="K760" i="44"/>
  <c r="Q759" i="44"/>
  <c r="Q757" i="44" s="1"/>
  <c r="P759" i="44"/>
  <c r="S759" i="44" s="1"/>
  <c r="O759" i="44"/>
  <c r="K759" i="44"/>
  <c r="D759" i="44"/>
  <c r="C759" i="44"/>
  <c r="Q758" i="44"/>
  <c r="P758" i="44"/>
  <c r="S758" i="44" s="1"/>
  <c r="O758" i="44"/>
  <c r="K758" i="44"/>
  <c r="D758" i="44"/>
  <c r="C758" i="44"/>
  <c r="P757" i="44"/>
  <c r="N757" i="44"/>
  <c r="M757" i="44"/>
  <c r="L757" i="44"/>
  <c r="O757" i="44" s="1"/>
  <c r="J757" i="44"/>
  <c r="I757" i="44"/>
  <c r="H757" i="44"/>
  <c r="K757" i="44" s="1"/>
  <c r="G757" i="44"/>
  <c r="F757" i="44"/>
  <c r="E757" i="44"/>
  <c r="D757" i="44"/>
  <c r="C757" i="44"/>
  <c r="S756" i="44"/>
  <c r="R756" i="44"/>
  <c r="O756" i="44"/>
  <c r="K756" i="44"/>
  <c r="Q755" i="44"/>
  <c r="P755" i="44"/>
  <c r="S755" i="44" s="1"/>
  <c r="O755" i="44"/>
  <c r="K755" i="44"/>
  <c r="D755" i="44"/>
  <c r="C755" i="44"/>
  <c r="S754" i="44"/>
  <c r="Q754" i="44"/>
  <c r="P754" i="44"/>
  <c r="O754" i="44"/>
  <c r="K754" i="44"/>
  <c r="D754" i="44"/>
  <c r="C754" i="44"/>
  <c r="R753" i="44"/>
  <c r="Q753" i="44"/>
  <c r="O753" i="44"/>
  <c r="N753" i="44"/>
  <c r="M753" i="44"/>
  <c r="L753" i="44"/>
  <c r="K753" i="44"/>
  <c r="J753" i="44"/>
  <c r="I753" i="44"/>
  <c r="H753" i="44"/>
  <c r="G753" i="44"/>
  <c r="F753" i="44"/>
  <c r="D753" i="44" s="1"/>
  <c r="E753" i="44"/>
  <c r="C753" i="44"/>
  <c r="S752" i="44"/>
  <c r="R752" i="44"/>
  <c r="O752" i="44"/>
  <c r="K752" i="44"/>
  <c r="S751" i="44"/>
  <c r="Q751" i="44"/>
  <c r="P751" i="44"/>
  <c r="O751" i="44"/>
  <c r="K751" i="44"/>
  <c r="D751" i="44"/>
  <c r="C751" i="44"/>
  <c r="S750" i="44"/>
  <c r="Q750" i="44"/>
  <c r="P750" i="44"/>
  <c r="O750" i="44"/>
  <c r="K750" i="44"/>
  <c r="D750" i="44"/>
  <c r="C750" i="44"/>
  <c r="R749" i="44"/>
  <c r="Q749" i="44"/>
  <c r="P749" i="44"/>
  <c r="S749" i="44" s="1"/>
  <c r="N749" i="44"/>
  <c r="M749" i="44"/>
  <c r="L749" i="44"/>
  <c r="O749" i="44" s="1"/>
  <c r="J749" i="44"/>
  <c r="I749" i="44"/>
  <c r="H749" i="44"/>
  <c r="K749" i="44" s="1"/>
  <c r="G749" i="44"/>
  <c r="F749" i="44"/>
  <c r="D749" i="44" s="1"/>
  <c r="E749" i="44"/>
  <c r="C749" i="44" s="1"/>
  <c r="O748" i="44"/>
  <c r="N748" i="44"/>
  <c r="K748" i="44"/>
  <c r="J748" i="44"/>
  <c r="J745" i="44" s="1"/>
  <c r="P747" i="44"/>
  <c r="S747" i="44" s="1"/>
  <c r="O747" i="44"/>
  <c r="M747" i="44"/>
  <c r="L747" i="44"/>
  <c r="K747" i="44"/>
  <c r="I747" i="44"/>
  <c r="Q747" i="44" s="1"/>
  <c r="H747" i="44"/>
  <c r="G747" i="44"/>
  <c r="F747" i="44"/>
  <c r="D747" i="44" s="1"/>
  <c r="E747" i="44"/>
  <c r="C747" i="44" s="1"/>
  <c r="M746" i="44"/>
  <c r="Q746" i="44" s="1"/>
  <c r="Q745" i="44" s="1"/>
  <c r="L746" i="44"/>
  <c r="O746" i="44" s="1"/>
  <c r="I746" i="44"/>
  <c r="H746" i="44"/>
  <c r="P746" i="44" s="1"/>
  <c r="G746" i="44"/>
  <c r="F746" i="44"/>
  <c r="F745" i="44" s="1"/>
  <c r="D745" i="44" s="1"/>
  <c r="E746" i="44"/>
  <c r="D746" i="44"/>
  <c r="C746" i="44"/>
  <c r="N745" i="44"/>
  <c r="M745" i="44"/>
  <c r="L745" i="44"/>
  <c r="I745" i="44"/>
  <c r="G745" i="44"/>
  <c r="E745" i="44"/>
  <c r="C745" i="44" s="1"/>
  <c r="R744" i="44"/>
  <c r="R741" i="44" s="1"/>
  <c r="O744" i="44"/>
  <c r="K744" i="44"/>
  <c r="Q743" i="44"/>
  <c r="Q741" i="44" s="1"/>
  <c r="P743" i="44"/>
  <c r="S743" i="44" s="1"/>
  <c r="O743" i="44"/>
  <c r="K743" i="44"/>
  <c r="D743" i="44"/>
  <c r="C743" i="44"/>
  <c r="Q742" i="44"/>
  <c r="P742" i="44"/>
  <c r="S742" i="44" s="1"/>
  <c r="O742" i="44"/>
  <c r="K742" i="44"/>
  <c r="D742" i="44"/>
  <c r="C742" i="44"/>
  <c r="P741" i="44"/>
  <c r="N741" i="44"/>
  <c r="M741" i="44"/>
  <c r="L741" i="44"/>
  <c r="O741" i="44" s="1"/>
  <c r="J741" i="44"/>
  <c r="I741" i="44"/>
  <c r="H741" i="44"/>
  <c r="K741" i="44" s="1"/>
  <c r="G741" i="44"/>
  <c r="F741" i="44"/>
  <c r="E741" i="44"/>
  <c r="D741" i="44"/>
  <c r="C741" i="44"/>
  <c r="S740" i="44"/>
  <c r="R740" i="44"/>
  <c r="O740" i="44"/>
  <c r="K740" i="44"/>
  <c r="Q739" i="44"/>
  <c r="P739" i="44"/>
  <c r="S739" i="44" s="1"/>
  <c r="O739" i="44"/>
  <c r="K739" i="44"/>
  <c r="D739" i="44"/>
  <c r="C739" i="44"/>
  <c r="S738" i="44"/>
  <c r="Q738" i="44"/>
  <c r="P738" i="44"/>
  <c r="O738" i="44"/>
  <c r="K738" i="44"/>
  <c r="D738" i="44"/>
  <c r="C738" i="44"/>
  <c r="R737" i="44"/>
  <c r="Q737" i="44"/>
  <c r="O737" i="44"/>
  <c r="N737" i="44"/>
  <c r="M737" i="44"/>
  <c r="L737" i="44"/>
  <c r="K737" i="44"/>
  <c r="J737" i="44"/>
  <c r="I737" i="44"/>
  <c r="H737" i="44"/>
  <c r="G737" i="44"/>
  <c r="F737" i="44"/>
  <c r="D737" i="44" s="1"/>
  <c r="E737" i="44"/>
  <c r="C737" i="44"/>
  <c r="S736" i="44"/>
  <c r="R736" i="44"/>
  <c r="O736" i="44"/>
  <c r="K736" i="44"/>
  <c r="S735" i="44"/>
  <c r="Q735" i="44"/>
  <c r="P735" i="44"/>
  <c r="O735" i="44"/>
  <c r="K735" i="44"/>
  <c r="D735" i="44"/>
  <c r="C735" i="44"/>
  <c r="S734" i="44"/>
  <c r="Q734" i="44"/>
  <c r="P734" i="44"/>
  <c r="O734" i="44"/>
  <c r="K734" i="44"/>
  <c r="D734" i="44"/>
  <c r="C734" i="44"/>
  <c r="R733" i="44"/>
  <c r="Q733" i="44"/>
  <c r="P733" i="44"/>
  <c r="S733" i="44" s="1"/>
  <c r="N733" i="44"/>
  <c r="M733" i="44"/>
  <c r="L733" i="44"/>
  <c r="O733" i="44" s="1"/>
  <c r="J733" i="44"/>
  <c r="I733" i="44"/>
  <c r="H733" i="44"/>
  <c r="K733" i="44" s="1"/>
  <c r="G733" i="44"/>
  <c r="F733" i="44"/>
  <c r="D733" i="44" s="1"/>
  <c r="E733" i="44"/>
  <c r="C733" i="44" s="1"/>
  <c r="S732" i="44"/>
  <c r="R732" i="44"/>
  <c r="R729" i="44" s="1"/>
  <c r="O732" i="44"/>
  <c r="K732" i="44"/>
  <c r="S731" i="44"/>
  <c r="Q731" i="44"/>
  <c r="P731" i="44"/>
  <c r="O731" i="44"/>
  <c r="K731" i="44"/>
  <c r="D731" i="44"/>
  <c r="C731" i="44"/>
  <c r="Q730" i="44"/>
  <c r="P730" i="44"/>
  <c r="S730" i="44" s="1"/>
  <c r="O730" i="44"/>
  <c r="K730" i="44"/>
  <c r="D730" i="44"/>
  <c r="C730" i="44"/>
  <c r="Q729" i="44"/>
  <c r="P729" i="44"/>
  <c r="S729" i="44" s="1"/>
  <c r="N729" i="44"/>
  <c r="M729" i="44"/>
  <c r="L729" i="44"/>
  <c r="O729" i="44" s="1"/>
  <c r="J729" i="44"/>
  <c r="I729" i="44"/>
  <c r="H729" i="44"/>
  <c r="K729" i="44" s="1"/>
  <c r="G729" i="44"/>
  <c r="F729" i="44"/>
  <c r="E729" i="44"/>
  <c r="C729" i="44" s="1"/>
  <c r="D729" i="44"/>
  <c r="R728" i="44"/>
  <c r="R725" i="44" s="1"/>
  <c r="O728" i="44"/>
  <c r="K728" i="44"/>
  <c r="Q727" i="44"/>
  <c r="Q725" i="44" s="1"/>
  <c r="P727" i="44"/>
  <c r="S727" i="44" s="1"/>
  <c r="O727" i="44"/>
  <c r="K727" i="44"/>
  <c r="D727" i="44"/>
  <c r="C727" i="44"/>
  <c r="Q726" i="44"/>
  <c r="P726" i="44"/>
  <c r="S726" i="44" s="1"/>
  <c r="O726" i="44"/>
  <c r="K726" i="44"/>
  <c r="D726" i="44"/>
  <c r="C726" i="44"/>
  <c r="P725" i="44"/>
  <c r="N725" i="44"/>
  <c r="M725" i="44"/>
  <c r="L725" i="44"/>
  <c r="O725" i="44" s="1"/>
  <c r="J725" i="44"/>
  <c r="I725" i="44"/>
  <c r="H725" i="44"/>
  <c r="K725" i="44" s="1"/>
  <c r="G725" i="44"/>
  <c r="F725" i="44"/>
  <c r="E725" i="44"/>
  <c r="D725" i="44"/>
  <c r="C725" i="44"/>
  <c r="S724" i="44"/>
  <c r="R724" i="44"/>
  <c r="O724" i="44"/>
  <c r="K724" i="44"/>
  <c r="Q723" i="44"/>
  <c r="P723" i="44"/>
  <c r="S723" i="44" s="1"/>
  <c r="O723" i="44"/>
  <c r="K723" i="44"/>
  <c r="D723" i="44"/>
  <c r="C723" i="44"/>
  <c r="S722" i="44"/>
  <c r="Q722" i="44"/>
  <c r="P722" i="44"/>
  <c r="O722" i="44"/>
  <c r="K722" i="44"/>
  <c r="D722" i="44"/>
  <c r="C722" i="44"/>
  <c r="R721" i="44"/>
  <c r="Q721" i="44"/>
  <c r="O721" i="44"/>
  <c r="N721" i="44"/>
  <c r="M721" i="44"/>
  <c r="L721" i="44"/>
  <c r="K721" i="44"/>
  <c r="J721" i="44"/>
  <c r="I721" i="44"/>
  <c r="H721" i="44"/>
  <c r="G721" i="44"/>
  <c r="F721" i="44"/>
  <c r="D721" i="44" s="1"/>
  <c r="E721" i="44"/>
  <c r="C721" i="44"/>
  <c r="S720" i="44"/>
  <c r="R720" i="44"/>
  <c r="O720" i="44"/>
  <c r="K720" i="44"/>
  <c r="S719" i="44"/>
  <c r="Q719" i="44"/>
  <c r="P719" i="44"/>
  <c r="O719" i="44"/>
  <c r="K719" i="44"/>
  <c r="D719" i="44"/>
  <c r="C719" i="44"/>
  <c r="S718" i="44"/>
  <c r="Q718" i="44"/>
  <c r="P718" i="44"/>
  <c r="O718" i="44"/>
  <c r="K718" i="44"/>
  <c r="D718" i="44"/>
  <c r="C718" i="44"/>
  <c r="R717" i="44"/>
  <c r="Q717" i="44"/>
  <c r="P717" i="44"/>
  <c r="S717" i="44" s="1"/>
  <c r="N717" i="44"/>
  <c r="M717" i="44"/>
  <c r="L717" i="44"/>
  <c r="O717" i="44" s="1"/>
  <c r="J717" i="44"/>
  <c r="I717" i="44"/>
  <c r="H717" i="44"/>
  <c r="K717" i="44" s="1"/>
  <c r="G717" i="44"/>
  <c r="F717" i="44"/>
  <c r="D717" i="44" s="1"/>
  <c r="E717" i="44"/>
  <c r="C717" i="44" s="1"/>
  <c r="O716" i="44"/>
  <c r="N716" i="44"/>
  <c r="K716" i="44"/>
  <c r="J716" i="44"/>
  <c r="R716" i="44" s="1"/>
  <c r="P715" i="44"/>
  <c r="S715" i="44" s="1"/>
  <c r="O715" i="44"/>
  <c r="M715" i="44"/>
  <c r="L715" i="44"/>
  <c r="K715" i="44"/>
  <c r="I715" i="44"/>
  <c r="Q715" i="44" s="1"/>
  <c r="H715" i="44"/>
  <c r="G715" i="44"/>
  <c r="F715" i="44"/>
  <c r="D715" i="44" s="1"/>
  <c r="E715" i="44"/>
  <c r="C715" i="44" s="1"/>
  <c r="M714" i="44"/>
  <c r="Q714" i="44" s="1"/>
  <c r="Q713" i="44" s="1"/>
  <c r="L714" i="44"/>
  <c r="O714" i="44" s="1"/>
  <c r="I714" i="44"/>
  <c r="H714" i="44"/>
  <c r="P714" i="44" s="1"/>
  <c r="G714" i="44"/>
  <c r="G713" i="44" s="1"/>
  <c r="F714" i="44"/>
  <c r="E714" i="44"/>
  <c r="D714" i="44"/>
  <c r="C714" i="44"/>
  <c r="N713" i="44"/>
  <c r="M713" i="44"/>
  <c r="L713" i="44"/>
  <c r="O713" i="44" s="1"/>
  <c r="J713" i="44"/>
  <c r="I713" i="44"/>
  <c r="E713" i="44"/>
  <c r="R712" i="44"/>
  <c r="R709" i="44" s="1"/>
  <c r="O712" i="44"/>
  <c r="K712" i="44"/>
  <c r="Q711" i="44"/>
  <c r="Q709" i="44" s="1"/>
  <c r="P711" i="44"/>
  <c r="S711" i="44" s="1"/>
  <c r="O711" i="44"/>
  <c r="K711" i="44"/>
  <c r="D711" i="44"/>
  <c r="C711" i="44"/>
  <c r="Q710" i="44"/>
  <c r="P710" i="44"/>
  <c r="S710" i="44" s="1"/>
  <c r="O710" i="44"/>
  <c r="K710" i="44"/>
  <c r="D710" i="44"/>
  <c r="C710" i="44"/>
  <c r="P709" i="44"/>
  <c r="N709" i="44"/>
  <c r="M709" i="44"/>
  <c r="L709" i="44"/>
  <c r="O709" i="44" s="1"/>
  <c r="J709" i="44"/>
  <c r="I709" i="44"/>
  <c r="H709" i="44"/>
  <c r="K709" i="44" s="1"/>
  <c r="G709" i="44"/>
  <c r="F709" i="44"/>
  <c r="E709" i="44"/>
  <c r="D709" i="44"/>
  <c r="C709" i="44"/>
  <c r="R708" i="44"/>
  <c r="S708" i="44" s="1"/>
  <c r="O708" i="44"/>
  <c r="K708" i="44"/>
  <c r="Q707" i="44"/>
  <c r="P707" i="44"/>
  <c r="S707" i="44" s="1"/>
  <c r="O707" i="44"/>
  <c r="K707" i="44"/>
  <c r="D707" i="44"/>
  <c r="C707" i="44"/>
  <c r="S706" i="44"/>
  <c r="Q706" i="44"/>
  <c r="P706" i="44"/>
  <c r="O706" i="44"/>
  <c r="K706" i="44"/>
  <c r="D706" i="44"/>
  <c r="C706" i="44"/>
  <c r="R705" i="44"/>
  <c r="Q705" i="44"/>
  <c r="O705" i="44"/>
  <c r="N705" i="44"/>
  <c r="M705" i="44"/>
  <c r="L705" i="44"/>
  <c r="K705" i="44"/>
  <c r="J705" i="44"/>
  <c r="I705" i="44"/>
  <c r="H705" i="44"/>
  <c r="G705" i="44"/>
  <c r="F705" i="44"/>
  <c r="D705" i="44" s="1"/>
  <c r="E705" i="44"/>
  <c r="C705" i="44"/>
  <c r="S704" i="44"/>
  <c r="R704" i="44"/>
  <c r="O704" i="44"/>
  <c r="K704" i="44"/>
  <c r="S703" i="44"/>
  <c r="Q703" i="44"/>
  <c r="P703" i="44"/>
  <c r="O703" i="44"/>
  <c r="K703" i="44"/>
  <c r="D703" i="44"/>
  <c r="C703" i="44"/>
  <c r="S702" i="44"/>
  <c r="Q702" i="44"/>
  <c r="P702" i="44"/>
  <c r="O702" i="44"/>
  <c r="K702" i="44"/>
  <c r="D702" i="44"/>
  <c r="C702" i="44"/>
  <c r="R701" i="44"/>
  <c r="S701" i="44" s="1"/>
  <c r="Q701" i="44"/>
  <c r="P701" i="44"/>
  <c r="N701" i="44"/>
  <c r="O701" i="44" s="1"/>
  <c r="M701" i="44"/>
  <c r="L701" i="44"/>
  <c r="J701" i="44"/>
  <c r="K701" i="44" s="1"/>
  <c r="I701" i="44"/>
  <c r="H701" i="44"/>
  <c r="G701" i="44"/>
  <c r="F701" i="44"/>
  <c r="D701" i="44" s="1"/>
  <c r="E701" i="44"/>
  <c r="C701" i="44" s="1"/>
  <c r="S700" i="44"/>
  <c r="R700" i="44"/>
  <c r="O700" i="44"/>
  <c r="K700" i="44"/>
  <c r="S699" i="44"/>
  <c r="Q699" i="44"/>
  <c r="P699" i="44"/>
  <c r="O699" i="44"/>
  <c r="K699" i="44"/>
  <c r="D699" i="44"/>
  <c r="C699" i="44"/>
  <c r="Q698" i="44"/>
  <c r="P698" i="44"/>
  <c r="S698" i="44" s="1"/>
  <c r="O698" i="44"/>
  <c r="K698" i="44"/>
  <c r="D698" i="44"/>
  <c r="C698" i="44"/>
  <c r="R697" i="44"/>
  <c r="Q697" i="44"/>
  <c r="P697" i="44"/>
  <c r="N697" i="44"/>
  <c r="M697" i="44"/>
  <c r="L697" i="44"/>
  <c r="O697" i="44" s="1"/>
  <c r="J697" i="44"/>
  <c r="I697" i="44"/>
  <c r="H697" i="44"/>
  <c r="K697" i="44" s="1"/>
  <c r="G697" i="44"/>
  <c r="F697" i="44"/>
  <c r="E697" i="44"/>
  <c r="C697" i="44" s="1"/>
  <c r="D697" i="44"/>
  <c r="R696" i="44"/>
  <c r="R693" i="44" s="1"/>
  <c r="O696" i="44"/>
  <c r="K696" i="44"/>
  <c r="Q695" i="44"/>
  <c r="Q693" i="44" s="1"/>
  <c r="P695" i="44"/>
  <c r="S695" i="44" s="1"/>
  <c r="O695" i="44"/>
  <c r="K695" i="44"/>
  <c r="D695" i="44"/>
  <c r="C695" i="44"/>
  <c r="Q694" i="44"/>
  <c r="P694" i="44"/>
  <c r="S694" i="44" s="1"/>
  <c r="O694" i="44"/>
  <c r="K694" i="44"/>
  <c r="D694" i="44"/>
  <c r="C694" i="44"/>
  <c r="P693" i="44"/>
  <c r="N693" i="44"/>
  <c r="M693" i="44"/>
  <c r="L693" i="44"/>
  <c r="O693" i="44" s="1"/>
  <c r="J693" i="44"/>
  <c r="I693" i="44"/>
  <c r="H693" i="44"/>
  <c r="K693" i="44" s="1"/>
  <c r="G693" i="44"/>
  <c r="F693" i="44"/>
  <c r="E693" i="44"/>
  <c r="C693" i="44" s="1"/>
  <c r="D693" i="44"/>
  <c r="R692" i="44"/>
  <c r="S692" i="44" s="1"/>
  <c r="O692" i="44"/>
  <c r="K692" i="44"/>
  <c r="Q691" i="44"/>
  <c r="P691" i="44"/>
  <c r="S691" i="44" s="1"/>
  <c r="O691" i="44"/>
  <c r="K691" i="44"/>
  <c r="D691" i="44"/>
  <c r="C691" i="44"/>
  <c r="Q690" i="44"/>
  <c r="P690" i="44"/>
  <c r="S690" i="44" s="1"/>
  <c r="O690" i="44"/>
  <c r="K690" i="44"/>
  <c r="D690" i="44"/>
  <c r="C690" i="44"/>
  <c r="R689" i="44"/>
  <c r="Q689" i="44"/>
  <c r="O689" i="44"/>
  <c r="N689" i="44"/>
  <c r="M689" i="44"/>
  <c r="L689" i="44"/>
  <c r="K689" i="44"/>
  <c r="J689" i="44"/>
  <c r="I689" i="44"/>
  <c r="H689" i="44"/>
  <c r="G689" i="44"/>
  <c r="F689" i="44"/>
  <c r="E689" i="44"/>
  <c r="D689" i="44"/>
  <c r="C689" i="44"/>
  <c r="R688" i="44"/>
  <c r="S688" i="44" s="1"/>
  <c r="O688" i="44"/>
  <c r="K688" i="44"/>
  <c r="Q687" i="44"/>
  <c r="P687" i="44"/>
  <c r="S687" i="44" s="1"/>
  <c r="O687" i="44"/>
  <c r="K687" i="44"/>
  <c r="D687" i="44"/>
  <c r="C687" i="44"/>
  <c r="S686" i="44"/>
  <c r="Q686" i="44"/>
  <c r="P686" i="44"/>
  <c r="O686" i="44"/>
  <c r="K686" i="44"/>
  <c r="D686" i="44"/>
  <c r="C686" i="44"/>
  <c r="R685" i="44"/>
  <c r="Q685" i="44"/>
  <c r="P685" i="44"/>
  <c r="N685" i="44"/>
  <c r="M685" i="44"/>
  <c r="L685" i="44"/>
  <c r="O685" i="44" s="1"/>
  <c r="J685" i="44"/>
  <c r="I685" i="44"/>
  <c r="H685" i="44"/>
  <c r="K685" i="44" s="1"/>
  <c r="G685" i="44"/>
  <c r="F685" i="44"/>
  <c r="D685" i="44" s="1"/>
  <c r="E685" i="44"/>
  <c r="C685" i="44"/>
  <c r="N684" i="44"/>
  <c r="O684" i="44" s="1"/>
  <c r="K684" i="44"/>
  <c r="J684" i="44"/>
  <c r="R684" i="44" s="1"/>
  <c r="P683" i="44"/>
  <c r="S683" i="44" s="1"/>
  <c r="M683" i="44"/>
  <c r="L683" i="44"/>
  <c r="O683" i="44" s="1"/>
  <c r="K683" i="44"/>
  <c r="I683" i="44"/>
  <c r="Q683" i="44" s="1"/>
  <c r="H683" i="44"/>
  <c r="G683" i="44"/>
  <c r="F683" i="44"/>
  <c r="D683" i="44" s="1"/>
  <c r="E683" i="44"/>
  <c r="C683" i="44"/>
  <c r="O682" i="44"/>
  <c r="M682" i="44"/>
  <c r="L682" i="44"/>
  <c r="I682" i="44"/>
  <c r="Q682" i="44" s="1"/>
  <c r="H682" i="44"/>
  <c r="P682" i="44" s="1"/>
  <c r="G682" i="44"/>
  <c r="F682" i="44"/>
  <c r="E682" i="44"/>
  <c r="C682" i="44" s="1"/>
  <c r="D682" i="44"/>
  <c r="N681" i="44"/>
  <c r="M681" i="44"/>
  <c r="L681" i="44"/>
  <c r="J681" i="44"/>
  <c r="I681" i="44"/>
  <c r="G681" i="44"/>
  <c r="E681" i="44"/>
  <c r="C681" i="44" s="1"/>
  <c r="R680" i="44"/>
  <c r="R677" i="44" s="1"/>
  <c r="O680" i="44"/>
  <c r="K680" i="44"/>
  <c r="S679" i="44"/>
  <c r="Q679" i="44"/>
  <c r="Q677" i="44" s="1"/>
  <c r="P679" i="44"/>
  <c r="O679" i="44"/>
  <c r="K679" i="44"/>
  <c r="D679" i="44"/>
  <c r="C679" i="44"/>
  <c r="Q678" i="44"/>
  <c r="P678" i="44"/>
  <c r="S678" i="44" s="1"/>
  <c r="O678" i="44"/>
  <c r="K678" i="44"/>
  <c r="D678" i="44"/>
  <c r="C678" i="44"/>
  <c r="P677" i="44"/>
  <c r="N677" i="44"/>
  <c r="M677" i="44"/>
  <c r="L677" i="44"/>
  <c r="O677" i="44" s="1"/>
  <c r="J677" i="44"/>
  <c r="I677" i="44"/>
  <c r="H677" i="44"/>
  <c r="K677" i="44" s="1"/>
  <c r="G677" i="44"/>
  <c r="F677" i="44"/>
  <c r="E677" i="44"/>
  <c r="C677" i="44" s="1"/>
  <c r="D677" i="44"/>
  <c r="R676" i="44"/>
  <c r="S676" i="44" s="1"/>
  <c r="O676" i="44"/>
  <c r="K676" i="44"/>
  <c r="Q675" i="44"/>
  <c r="P675" i="44"/>
  <c r="S675" i="44" s="1"/>
  <c r="O675" i="44"/>
  <c r="K675" i="44"/>
  <c r="D675" i="44"/>
  <c r="C675" i="44"/>
  <c r="Q674" i="44"/>
  <c r="P674" i="44"/>
  <c r="S674" i="44" s="1"/>
  <c r="O674" i="44"/>
  <c r="K674" i="44"/>
  <c r="D674" i="44"/>
  <c r="C674" i="44"/>
  <c r="R673" i="44"/>
  <c r="Q673" i="44"/>
  <c r="O673" i="44"/>
  <c r="N673" i="44"/>
  <c r="M673" i="44"/>
  <c r="L673" i="44"/>
  <c r="K673" i="44"/>
  <c r="J673" i="44"/>
  <c r="I673" i="44"/>
  <c r="H673" i="44"/>
  <c r="G673" i="44"/>
  <c r="F673" i="44"/>
  <c r="E673" i="44"/>
  <c r="D673" i="44"/>
  <c r="C673" i="44"/>
  <c r="S672" i="44"/>
  <c r="R672" i="44"/>
  <c r="O672" i="44"/>
  <c r="K672" i="44"/>
  <c r="Q671" i="44"/>
  <c r="P671" i="44"/>
  <c r="S671" i="44" s="1"/>
  <c r="O671" i="44"/>
  <c r="K671" i="44"/>
  <c r="D671" i="44"/>
  <c r="C671" i="44"/>
  <c r="S670" i="44"/>
  <c r="Q670" i="44"/>
  <c r="P670" i="44"/>
  <c r="O670" i="44"/>
  <c r="K670" i="44"/>
  <c r="D670" i="44"/>
  <c r="C670" i="44"/>
  <c r="R669" i="44"/>
  <c r="S669" i="44" s="1"/>
  <c r="Q669" i="44"/>
  <c r="P669" i="44"/>
  <c r="N669" i="44"/>
  <c r="O669" i="44" s="1"/>
  <c r="M669" i="44"/>
  <c r="L669" i="44"/>
  <c r="J669" i="44"/>
  <c r="K669" i="44" s="1"/>
  <c r="I669" i="44"/>
  <c r="H669" i="44"/>
  <c r="G669" i="44"/>
  <c r="F669" i="44"/>
  <c r="D669" i="44" s="1"/>
  <c r="E669" i="44"/>
  <c r="C669" i="44"/>
  <c r="S668" i="44"/>
  <c r="R668" i="44"/>
  <c r="O668" i="44"/>
  <c r="K668" i="44"/>
  <c r="S667" i="44"/>
  <c r="Q667" i="44"/>
  <c r="P667" i="44"/>
  <c r="O667" i="44"/>
  <c r="K667" i="44"/>
  <c r="D667" i="44"/>
  <c r="C667" i="44"/>
  <c r="S666" i="44"/>
  <c r="Q666" i="44"/>
  <c r="P666" i="44"/>
  <c r="O666" i="44"/>
  <c r="K666" i="44"/>
  <c r="D666" i="44"/>
  <c r="C666" i="44"/>
  <c r="R665" i="44"/>
  <c r="Q665" i="44"/>
  <c r="P665" i="44"/>
  <c r="S665" i="44" s="1"/>
  <c r="N665" i="44"/>
  <c r="M665" i="44"/>
  <c r="L665" i="44"/>
  <c r="O665" i="44" s="1"/>
  <c r="J665" i="44"/>
  <c r="I665" i="44"/>
  <c r="H665" i="44"/>
  <c r="K665" i="44" s="1"/>
  <c r="G665" i="44"/>
  <c r="F665" i="44"/>
  <c r="E665" i="44"/>
  <c r="C665" i="44" s="1"/>
  <c r="D665" i="44"/>
  <c r="R664" i="44"/>
  <c r="R661" i="44" s="1"/>
  <c r="O664" i="44"/>
  <c r="K664" i="44"/>
  <c r="Q663" i="44"/>
  <c r="Q661" i="44" s="1"/>
  <c r="P663" i="44"/>
  <c r="S663" i="44" s="1"/>
  <c r="O663" i="44"/>
  <c r="K663" i="44"/>
  <c r="D663" i="44"/>
  <c r="C663" i="44"/>
  <c r="Q662" i="44"/>
  <c r="P662" i="44"/>
  <c r="S662" i="44" s="1"/>
  <c r="O662" i="44"/>
  <c r="K662" i="44"/>
  <c r="D662" i="44"/>
  <c r="C662" i="44"/>
  <c r="P661" i="44"/>
  <c r="N661" i="44"/>
  <c r="M661" i="44"/>
  <c r="L661" i="44"/>
  <c r="O661" i="44" s="1"/>
  <c r="J661" i="44"/>
  <c r="I661" i="44"/>
  <c r="H661" i="44"/>
  <c r="K661" i="44" s="1"/>
  <c r="G661" i="44"/>
  <c r="F661" i="44"/>
  <c r="E661" i="44"/>
  <c r="D661" i="44"/>
  <c r="C661" i="44"/>
  <c r="R660" i="44"/>
  <c r="S660" i="44" s="1"/>
  <c r="O660" i="44"/>
  <c r="K660" i="44"/>
  <c r="Q659" i="44"/>
  <c r="P659" i="44"/>
  <c r="S659" i="44" s="1"/>
  <c r="O659" i="44"/>
  <c r="K659" i="44"/>
  <c r="D659" i="44"/>
  <c r="C659" i="44"/>
  <c r="S658" i="44"/>
  <c r="Q658" i="44"/>
  <c r="P658" i="44"/>
  <c r="O658" i="44"/>
  <c r="K658" i="44"/>
  <c r="D658" i="44"/>
  <c r="C658" i="44"/>
  <c r="R657" i="44"/>
  <c r="Q657" i="44"/>
  <c r="O657" i="44"/>
  <c r="N657" i="44"/>
  <c r="M657" i="44"/>
  <c r="L657" i="44"/>
  <c r="K657" i="44"/>
  <c r="J657" i="44"/>
  <c r="I657" i="44"/>
  <c r="H657" i="44"/>
  <c r="G657" i="44"/>
  <c r="F657" i="44"/>
  <c r="E657" i="44"/>
  <c r="D657" i="44"/>
  <c r="C657" i="44"/>
  <c r="S656" i="44"/>
  <c r="R656" i="44"/>
  <c r="O656" i="44"/>
  <c r="K656" i="44"/>
  <c r="Q655" i="44"/>
  <c r="P655" i="44"/>
  <c r="P653" i="44" s="1"/>
  <c r="O655" i="44"/>
  <c r="K655" i="44"/>
  <c r="D655" i="44"/>
  <c r="C655" i="44"/>
  <c r="S654" i="44"/>
  <c r="Q654" i="44"/>
  <c r="P654" i="44"/>
  <c r="O654" i="44"/>
  <c r="K654" i="44"/>
  <c r="D654" i="44"/>
  <c r="C654" i="44"/>
  <c r="R653" i="44"/>
  <c r="Q653" i="44"/>
  <c r="N653" i="44"/>
  <c r="O653" i="44" s="1"/>
  <c r="M653" i="44"/>
  <c r="L653" i="44"/>
  <c r="J653" i="44"/>
  <c r="K653" i="44" s="1"/>
  <c r="I653" i="44"/>
  <c r="H653" i="44"/>
  <c r="G653" i="44"/>
  <c r="F653" i="44"/>
  <c r="D653" i="44" s="1"/>
  <c r="E653" i="44"/>
  <c r="C653" i="44"/>
  <c r="N652" i="44"/>
  <c r="O652" i="44" s="1"/>
  <c r="K652" i="44"/>
  <c r="J652" i="44"/>
  <c r="R652" i="44" s="1"/>
  <c r="P651" i="44"/>
  <c r="S651" i="44" s="1"/>
  <c r="M651" i="44"/>
  <c r="L651" i="44"/>
  <c r="O651" i="44" s="1"/>
  <c r="K651" i="44"/>
  <c r="I651" i="44"/>
  <c r="Q651" i="44" s="1"/>
  <c r="H651" i="44"/>
  <c r="G651" i="44"/>
  <c r="F651" i="44"/>
  <c r="D651" i="44" s="1"/>
  <c r="E651" i="44"/>
  <c r="C651" i="44"/>
  <c r="O650" i="44"/>
  <c r="M650" i="44"/>
  <c r="L650" i="44"/>
  <c r="I650" i="44"/>
  <c r="Q650" i="44" s="1"/>
  <c r="Q649" i="44" s="1"/>
  <c r="H650" i="44"/>
  <c r="P650" i="44" s="1"/>
  <c r="G650" i="44"/>
  <c r="F650" i="44"/>
  <c r="E650" i="44"/>
  <c r="C650" i="44" s="1"/>
  <c r="D650" i="44"/>
  <c r="N649" i="44"/>
  <c r="M649" i="44"/>
  <c r="L649" i="44"/>
  <c r="J649" i="44"/>
  <c r="I649" i="44"/>
  <c r="G649" i="44"/>
  <c r="F649" i="44"/>
  <c r="D649" i="44" s="1"/>
  <c r="E649" i="44"/>
  <c r="C649" i="44" s="1"/>
  <c r="R648" i="44"/>
  <c r="R645" i="44" s="1"/>
  <c r="O648" i="44"/>
  <c r="K648" i="44"/>
  <c r="S647" i="44"/>
  <c r="Q647" i="44"/>
  <c r="P647" i="44"/>
  <c r="O647" i="44"/>
  <c r="K647" i="44"/>
  <c r="D647" i="44"/>
  <c r="C647" i="44"/>
  <c r="Q646" i="44"/>
  <c r="P646" i="44"/>
  <c r="S646" i="44" s="1"/>
  <c r="O646" i="44"/>
  <c r="K646" i="44"/>
  <c r="D646" i="44"/>
  <c r="C646" i="44"/>
  <c r="Q645" i="44"/>
  <c r="P645" i="44"/>
  <c r="N645" i="44"/>
  <c r="M645" i="44"/>
  <c r="L645" i="44"/>
  <c r="O645" i="44" s="1"/>
  <c r="J645" i="44"/>
  <c r="I645" i="44"/>
  <c r="H645" i="44"/>
  <c r="K645" i="44" s="1"/>
  <c r="G645" i="44"/>
  <c r="F645" i="44"/>
  <c r="E645" i="44"/>
  <c r="C645" i="44" s="1"/>
  <c r="D645" i="44"/>
  <c r="R644" i="44"/>
  <c r="S644" i="44" s="1"/>
  <c r="O644" i="44"/>
  <c r="K644" i="44"/>
  <c r="Q643" i="44"/>
  <c r="Q641" i="44" s="1"/>
  <c r="P643" i="44"/>
  <c r="S643" i="44" s="1"/>
  <c r="O643" i="44"/>
  <c r="K643" i="44"/>
  <c r="D643" i="44"/>
  <c r="C643" i="44"/>
  <c r="Q642" i="44"/>
  <c r="P642" i="44"/>
  <c r="S642" i="44" s="1"/>
  <c r="S641" i="44" s="1"/>
  <c r="O642" i="44"/>
  <c r="K642" i="44"/>
  <c r="D642" i="44"/>
  <c r="C642" i="44"/>
  <c r="R641" i="44"/>
  <c r="P641" i="44"/>
  <c r="O641" i="44"/>
  <c r="N641" i="44"/>
  <c r="M641" i="44"/>
  <c r="L641" i="44"/>
  <c r="K641" i="44"/>
  <c r="J641" i="44"/>
  <c r="I641" i="44"/>
  <c r="H641" i="44"/>
  <c r="G641" i="44"/>
  <c r="F641" i="44"/>
  <c r="E641" i="44"/>
  <c r="D641" i="44"/>
  <c r="C641" i="44"/>
  <c r="S640" i="44"/>
  <c r="R640" i="44"/>
  <c r="O640" i="44"/>
  <c r="K640" i="44"/>
  <c r="Q639" i="44"/>
  <c r="P639" i="44"/>
  <c r="S639" i="44" s="1"/>
  <c r="O639" i="44"/>
  <c r="K639" i="44"/>
  <c r="D639" i="44"/>
  <c r="C639" i="44"/>
  <c r="S638" i="44"/>
  <c r="Q638" i="44"/>
  <c r="P638" i="44"/>
  <c r="O638" i="44"/>
  <c r="K638" i="44"/>
  <c r="D638" i="44"/>
  <c r="C638" i="44"/>
  <c r="R637" i="44"/>
  <c r="Q637" i="44"/>
  <c r="P637" i="44"/>
  <c r="N637" i="44"/>
  <c r="M637" i="44"/>
  <c r="L637" i="44"/>
  <c r="O637" i="44" s="1"/>
  <c r="J637" i="44"/>
  <c r="I637" i="44"/>
  <c r="H637" i="44"/>
  <c r="K637" i="44" s="1"/>
  <c r="G637" i="44"/>
  <c r="F637" i="44"/>
  <c r="D637" i="44" s="1"/>
  <c r="E637" i="44"/>
  <c r="C637" i="44"/>
  <c r="S636" i="44"/>
  <c r="R636" i="44"/>
  <c r="O636" i="44"/>
  <c r="K636" i="44"/>
  <c r="S635" i="44"/>
  <c r="Q635" i="44"/>
  <c r="P635" i="44"/>
  <c r="O635" i="44"/>
  <c r="K635" i="44"/>
  <c r="D635" i="44"/>
  <c r="C635" i="44"/>
  <c r="Q634" i="44"/>
  <c r="P634" i="44"/>
  <c r="S634" i="44" s="1"/>
  <c r="O634" i="44"/>
  <c r="K634" i="44"/>
  <c r="D634" i="44"/>
  <c r="C634" i="44"/>
  <c r="R633" i="44"/>
  <c r="Q633" i="44"/>
  <c r="P633" i="44"/>
  <c r="S633" i="44" s="1"/>
  <c r="N633" i="44"/>
  <c r="M633" i="44"/>
  <c r="L633" i="44"/>
  <c r="O633" i="44" s="1"/>
  <c r="J633" i="44"/>
  <c r="I633" i="44"/>
  <c r="H633" i="44"/>
  <c r="K633" i="44" s="1"/>
  <c r="G633" i="44"/>
  <c r="F633" i="44"/>
  <c r="E633" i="44"/>
  <c r="C633" i="44" s="1"/>
  <c r="D633" i="44"/>
  <c r="R632" i="44"/>
  <c r="S632" i="44" s="1"/>
  <c r="O632" i="44"/>
  <c r="K632" i="44"/>
  <c r="Q631" i="44"/>
  <c r="P631" i="44"/>
  <c r="S631" i="44" s="1"/>
  <c r="O631" i="44"/>
  <c r="K631" i="44"/>
  <c r="D631" i="44"/>
  <c r="C631" i="44"/>
  <c r="Q630" i="44"/>
  <c r="P630" i="44"/>
  <c r="S630" i="44" s="1"/>
  <c r="O630" i="44"/>
  <c r="K630" i="44"/>
  <c r="D630" i="44"/>
  <c r="C630" i="44"/>
  <c r="R629" i="44"/>
  <c r="Q629" i="44"/>
  <c r="P629" i="44"/>
  <c r="O629" i="44"/>
  <c r="N629" i="44"/>
  <c r="M629" i="44"/>
  <c r="L629" i="44"/>
  <c r="K629" i="44"/>
  <c r="J629" i="44"/>
  <c r="I629" i="44"/>
  <c r="H629" i="44"/>
  <c r="G629" i="44"/>
  <c r="F629" i="44"/>
  <c r="E629" i="44"/>
  <c r="D629" i="44"/>
  <c r="C629" i="44"/>
  <c r="R628" i="44"/>
  <c r="S628" i="44" s="1"/>
  <c r="O628" i="44"/>
  <c r="K628" i="44"/>
  <c r="Q627" i="44"/>
  <c r="P627" i="44"/>
  <c r="S627" i="44" s="1"/>
  <c r="O627" i="44"/>
  <c r="K627" i="44"/>
  <c r="D627" i="44"/>
  <c r="C627" i="44"/>
  <c r="S626" i="44"/>
  <c r="Q626" i="44"/>
  <c r="P626" i="44"/>
  <c r="O626" i="44"/>
  <c r="K626" i="44"/>
  <c r="D626" i="44"/>
  <c r="C626" i="44"/>
  <c r="R625" i="44"/>
  <c r="Q625" i="44"/>
  <c r="P625" i="44"/>
  <c r="S625" i="44" s="1"/>
  <c r="N625" i="44"/>
  <c r="M625" i="44"/>
  <c r="L625" i="44"/>
  <c r="O625" i="44" s="1"/>
  <c r="J625" i="44"/>
  <c r="I625" i="44"/>
  <c r="H625" i="44"/>
  <c r="K625" i="44" s="1"/>
  <c r="G625" i="44"/>
  <c r="F625" i="44"/>
  <c r="D625" i="44" s="1"/>
  <c r="E625" i="44"/>
  <c r="C625" i="44"/>
  <c r="S624" i="44"/>
  <c r="R624" i="44"/>
  <c r="O624" i="44"/>
  <c r="K624" i="44"/>
  <c r="Q623" i="44"/>
  <c r="P623" i="44"/>
  <c r="S623" i="44" s="1"/>
  <c r="O623" i="44"/>
  <c r="K623" i="44"/>
  <c r="D623" i="44"/>
  <c r="C623" i="44"/>
  <c r="Q622" i="44"/>
  <c r="P622" i="44"/>
  <c r="S622" i="44" s="1"/>
  <c r="O622" i="44"/>
  <c r="K622" i="44"/>
  <c r="D622" i="44"/>
  <c r="C622" i="44"/>
  <c r="R621" i="44"/>
  <c r="Q621" i="44"/>
  <c r="P621" i="44"/>
  <c r="O621" i="44"/>
  <c r="N621" i="44"/>
  <c r="M621" i="44"/>
  <c r="L621" i="44"/>
  <c r="K621" i="44"/>
  <c r="J621" i="44"/>
  <c r="I621" i="44"/>
  <c r="H621" i="44"/>
  <c r="G621" i="44"/>
  <c r="F621" i="44"/>
  <c r="E621" i="44"/>
  <c r="D621" i="44"/>
  <c r="C621" i="44"/>
  <c r="N620" i="44"/>
  <c r="O620" i="44" s="1"/>
  <c r="J620" i="44"/>
  <c r="K620" i="44" s="1"/>
  <c r="Q619" i="44"/>
  <c r="M619" i="44"/>
  <c r="L619" i="44"/>
  <c r="O619" i="44" s="1"/>
  <c r="I619" i="44"/>
  <c r="H619" i="44"/>
  <c r="P619" i="44" s="1"/>
  <c r="S619" i="44" s="1"/>
  <c r="G619" i="44"/>
  <c r="F619" i="44"/>
  <c r="E619" i="44"/>
  <c r="D619" i="44"/>
  <c r="C619" i="44"/>
  <c r="O618" i="44"/>
  <c r="M618" i="44"/>
  <c r="L618" i="44"/>
  <c r="I618" i="44"/>
  <c r="I617" i="44" s="1"/>
  <c r="H618" i="44"/>
  <c r="P618" i="44" s="1"/>
  <c r="G618" i="44"/>
  <c r="F618" i="44"/>
  <c r="D618" i="44" s="1"/>
  <c r="E618" i="44"/>
  <c r="E617" i="44" s="1"/>
  <c r="C617" i="44" s="1"/>
  <c r="N617" i="44"/>
  <c r="M617" i="44"/>
  <c r="L617" i="44"/>
  <c r="J617" i="44"/>
  <c r="H617" i="44"/>
  <c r="G617" i="44"/>
  <c r="F617" i="44"/>
  <c r="D617" i="44" s="1"/>
  <c r="O616" i="44"/>
  <c r="N616" i="44"/>
  <c r="N2025" i="44" s="1"/>
  <c r="K616" i="44"/>
  <c r="J616" i="44"/>
  <c r="J2025" i="44" s="1"/>
  <c r="M615" i="44"/>
  <c r="L615" i="44"/>
  <c r="L2024" i="44" s="1"/>
  <c r="O2024" i="44" s="1"/>
  <c r="I615" i="44"/>
  <c r="I2024" i="44" s="1"/>
  <c r="H615" i="44"/>
  <c r="H2024" i="44" s="1"/>
  <c r="G615" i="44"/>
  <c r="G2024" i="44" s="1"/>
  <c r="F615" i="44"/>
  <c r="F2024" i="44" s="1"/>
  <c r="D2024" i="44" s="1"/>
  <c r="E615" i="44"/>
  <c r="E2024" i="44" s="1"/>
  <c r="C2024" i="44" s="1"/>
  <c r="C615" i="44"/>
  <c r="M614" i="44"/>
  <c r="M2023" i="44" s="1"/>
  <c r="L614" i="44"/>
  <c r="L2023" i="44" s="1"/>
  <c r="I614" i="44"/>
  <c r="I2023" i="44" s="1"/>
  <c r="H614" i="44"/>
  <c r="H2023" i="44" s="1"/>
  <c r="G614" i="44"/>
  <c r="G2023" i="44" s="1"/>
  <c r="G2022" i="44" s="1"/>
  <c r="F614" i="44"/>
  <c r="E614" i="44"/>
  <c r="E2023" i="44" s="1"/>
  <c r="D614" i="44"/>
  <c r="C614" i="44"/>
  <c r="N613" i="44"/>
  <c r="M613" i="44"/>
  <c r="L613" i="44"/>
  <c r="J613" i="44"/>
  <c r="I613" i="44"/>
  <c r="H613" i="44"/>
  <c r="G613" i="44"/>
  <c r="F613" i="44"/>
  <c r="E613" i="44"/>
  <c r="C613" i="44" s="1"/>
  <c r="D613" i="44"/>
  <c r="R612" i="44"/>
  <c r="S612" i="44" s="1"/>
  <c r="O612" i="44"/>
  <c r="K612" i="44"/>
  <c r="Q611" i="44"/>
  <c r="Q609" i="44" s="1"/>
  <c r="P611" i="44"/>
  <c r="S611" i="44" s="1"/>
  <c r="O611" i="44"/>
  <c r="K611" i="44"/>
  <c r="D611" i="44"/>
  <c r="C611" i="44"/>
  <c r="Q610" i="44"/>
  <c r="P610" i="44"/>
  <c r="S610" i="44" s="1"/>
  <c r="O610" i="44"/>
  <c r="K610" i="44"/>
  <c r="D610" i="44"/>
  <c r="C610" i="44"/>
  <c r="P609" i="44"/>
  <c r="N609" i="44"/>
  <c r="M609" i="44"/>
  <c r="L609" i="44"/>
  <c r="O609" i="44" s="1"/>
  <c r="J609" i="44"/>
  <c r="I609" i="44"/>
  <c r="H609" i="44"/>
  <c r="K609" i="44" s="1"/>
  <c r="G609" i="44"/>
  <c r="F609" i="44"/>
  <c r="E609" i="44"/>
  <c r="D609" i="44"/>
  <c r="C609" i="44"/>
  <c r="R608" i="44"/>
  <c r="S608" i="44" s="1"/>
  <c r="O608" i="44"/>
  <c r="K608" i="44"/>
  <c r="Q607" i="44"/>
  <c r="P607" i="44"/>
  <c r="P605" i="44" s="1"/>
  <c r="O607" i="44"/>
  <c r="K607" i="44"/>
  <c r="D607" i="44"/>
  <c r="C607" i="44"/>
  <c r="S606" i="44"/>
  <c r="Q606" i="44"/>
  <c r="P606" i="44"/>
  <c r="O606" i="44"/>
  <c r="K606" i="44"/>
  <c r="D606" i="44"/>
  <c r="C606" i="44"/>
  <c r="R605" i="44"/>
  <c r="Q605" i="44"/>
  <c r="O605" i="44"/>
  <c r="N605" i="44"/>
  <c r="M605" i="44"/>
  <c r="L605" i="44"/>
  <c r="K605" i="44"/>
  <c r="J605" i="44"/>
  <c r="I605" i="44"/>
  <c r="H605" i="44"/>
  <c r="G605" i="44"/>
  <c r="F605" i="44"/>
  <c r="D605" i="44" s="1"/>
  <c r="E605" i="44"/>
  <c r="C605" i="44"/>
  <c r="S604" i="44"/>
  <c r="R604" i="44"/>
  <c r="O604" i="44"/>
  <c r="K604" i="44"/>
  <c r="Q603" i="44"/>
  <c r="P603" i="44"/>
  <c r="S603" i="44" s="1"/>
  <c r="O603" i="44"/>
  <c r="K603" i="44"/>
  <c r="D603" i="44"/>
  <c r="C603" i="44"/>
  <c r="S602" i="44"/>
  <c r="Q602" i="44"/>
  <c r="P602" i="44"/>
  <c r="O602" i="44"/>
  <c r="K602" i="44"/>
  <c r="D602" i="44"/>
  <c r="C602" i="44"/>
  <c r="R601" i="44"/>
  <c r="Q601" i="44"/>
  <c r="P601" i="44"/>
  <c r="N601" i="44"/>
  <c r="M601" i="44"/>
  <c r="L601" i="44"/>
  <c r="O601" i="44" s="1"/>
  <c r="J601" i="44"/>
  <c r="I601" i="44"/>
  <c r="H601" i="44"/>
  <c r="K601" i="44" s="1"/>
  <c r="G601" i="44"/>
  <c r="F601" i="44"/>
  <c r="E601" i="44"/>
  <c r="C601" i="44" s="1"/>
  <c r="D601" i="44"/>
  <c r="R600" i="44"/>
  <c r="S600" i="44" s="1"/>
  <c r="O600" i="44"/>
  <c r="K600" i="44"/>
  <c r="Q599" i="44"/>
  <c r="P599" i="44"/>
  <c r="S599" i="44" s="1"/>
  <c r="O599" i="44"/>
  <c r="K599" i="44"/>
  <c r="D599" i="44"/>
  <c r="C599" i="44"/>
  <c r="Q598" i="44"/>
  <c r="P598" i="44"/>
  <c r="S598" i="44" s="1"/>
  <c r="O598" i="44"/>
  <c r="K598" i="44"/>
  <c r="D598" i="44"/>
  <c r="C598" i="44"/>
  <c r="R597" i="44"/>
  <c r="Q597" i="44"/>
  <c r="P597" i="44"/>
  <c r="N597" i="44"/>
  <c r="M597" i="44"/>
  <c r="L597" i="44"/>
  <c r="O597" i="44" s="1"/>
  <c r="J597" i="44"/>
  <c r="I597" i="44"/>
  <c r="H597" i="44"/>
  <c r="K597" i="44" s="1"/>
  <c r="G597" i="44"/>
  <c r="F597" i="44"/>
  <c r="E597" i="44"/>
  <c r="D597" i="44"/>
  <c r="C597" i="44"/>
  <c r="R596" i="44"/>
  <c r="S596" i="44" s="1"/>
  <c r="O596" i="44"/>
  <c r="K596" i="44"/>
  <c r="Q595" i="44"/>
  <c r="P595" i="44"/>
  <c r="S595" i="44" s="1"/>
  <c r="S593" i="44" s="1"/>
  <c r="O595" i="44"/>
  <c r="K595" i="44"/>
  <c r="D595" i="44"/>
  <c r="C595" i="44"/>
  <c r="S594" i="44"/>
  <c r="Q594" i="44"/>
  <c r="P594" i="44"/>
  <c r="O594" i="44"/>
  <c r="K594" i="44"/>
  <c r="D594" i="44"/>
  <c r="C594" i="44"/>
  <c r="R593" i="44"/>
  <c r="Q593" i="44"/>
  <c r="P593" i="44"/>
  <c r="O593" i="44"/>
  <c r="N593" i="44"/>
  <c r="M593" i="44"/>
  <c r="L593" i="44"/>
  <c r="K593" i="44"/>
  <c r="J593" i="44"/>
  <c r="I593" i="44"/>
  <c r="H593" i="44"/>
  <c r="G593" i="44"/>
  <c r="F593" i="44"/>
  <c r="D593" i="44" s="1"/>
  <c r="E593" i="44"/>
  <c r="C593" i="44"/>
  <c r="R592" i="44"/>
  <c r="S592" i="44" s="1"/>
  <c r="O592" i="44"/>
  <c r="K592" i="44"/>
  <c r="Q591" i="44"/>
  <c r="P591" i="44"/>
  <c r="S591" i="44" s="1"/>
  <c r="O591" i="44"/>
  <c r="K591" i="44"/>
  <c r="D591" i="44"/>
  <c r="C591" i="44"/>
  <c r="S590" i="44"/>
  <c r="Q590" i="44"/>
  <c r="P590" i="44"/>
  <c r="O590" i="44"/>
  <c r="K590" i="44"/>
  <c r="D590" i="44"/>
  <c r="C590" i="44"/>
  <c r="R589" i="44"/>
  <c r="Q589" i="44"/>
  <c r="P589" i="44"/>
  <c r="N589" i="44"/>
  <c r="M589" i="44"/>
  <c r="L589" i="44"/>
  <c r="O589" i="44" s="1"/>
  <c r="J589" i="44"/>
  <c r="I589" i="44"/>
  <c r="H589" i="44"/>
  <c r="K589" i="44" s="1"/>
  <c r="G589" i="44"/>
  <c r="F589" i="44"/>
  <c r="D589" i="44" s="1"/>
  <c r="E589" i="44"/>
  <c r="C589" i="44"/>
  <c r="R588" i="44"/>
  <c r="S588" i="44" s="1"/>
  <c r="O588" i="44"/>
  <c r="K588" i="44"/>
  <c r="Q587" i="44"/>
  <c r="P587" i="44"/>
  <c r="S587" i="44" s="1"/>
  <c r="O587" i="44"/>
  <c r="K587" i="44"/>
  <c r="D587" i="44"/>
  <c r="C587" i="44"/>
  <c r="Q586" i="44"/>
  <c r="P586" i="44"/>
  <c r="S586" i="44" s="1"/>
  <c r="O586" i="44"/>
  <c r="K586" i="44"/>
  <c r="D586" i="44"/>
  <c r="C586" i="44"/>
  <c r="R585" i="44"/>
  <c r="Q585" i="44"/>
  <c r="P585" i="44"/>
  <c r="N585" i="44"/>
  <c r="M585" i="44"/>
  <c r="L585" i="44"/>
  <c r="O585" i="44" s="1"/>
  <c r="J585" i="44"/>
  <c r="I585" i="44"/>
  <c r="H585" i="44"/>
  <c r="K585" i="44" s="1"/>
  <c r="G585" i="44"/>
  <c r="F585" i="44"/>
  <c r="E585" i="44"/>
  <c r="D585" i="44"/>
  <c r="C585" i="44"/>
  <c r="N584" i="44"/>
  <c r="O584" i="44" s="1"/>
  <c r="J584" i="44"/>
  <c r="K584" i="44" s="1"/>
  <c r="M583" i="44"/>
  <c r="L583" i="44"/>
  <c r="O583" i="44" s="1"/>
  <c r="I583" i="44"/>
  <c r="Q583" i="44" s="1"/>
  <c r="H583" i="44"/>
  <c r="P583" i="44" s="1"/>
  <c r="S583" i="44" s="1"/>
  <c r="G583" i="44"/>
  <c r="F583" i="44"/>
  <c r="E583" i="44"/>
  <c r="D583" i="44"/>
  <c r="C583" i="44"/>
  <c r="M582" i="44"/>
  <c r="L582" i="44"/>
  <c r="O582" i="44" s="1"/>
  <c r="K582" i="44"/>
  <c r="I582" i="44"/>
  <c r="I581" i="44" s="1"/>
  <c r="H582" i="44"/>
  <c r="G582" i="44"/>
  <c r="F582" i="44"/>
  <c r="D582" i="44" s="1"/>
  <c r="E582" i="44"/>
  <c r="E581" i="44" s="1"/>
  <c r="C581" i="44" s="1"/>
  <c r="N581" i="44"/>
  <c r="M581" i="44"/>
  <c r="L581" i="44"/>
  <c r="O581" i="44" s="1"/>
  <c r="J581" i="44"/>
  <c r="H581" i="44"/>
  <c r="G581" i="44"/>
  <c r="F581" i="44"/>
  <c r="D581" i="44" s="1"/>
  <c r="S580" i="44"/>
  <c r="R580" i="44"/>
  <c r="O580" i="44"/>
  <c r="K580" i="44"/>
  <c r="Q579" i="44"/>
  <c r="P579" i="44"/>
  <c r="S579" i="44" s="1"/>
  <c r="O579" i="44"/>
  <c r="K579" i="44"/>
  <c r="D579" i="44"/>
  <c r="C579" i="44"/>
  <c r="S578" i="44"/>
  <c r="Q578" i="44"/>
  <c r="P578" i="44"/>
  <c r="O578" i="44"/>
  <c r="K578" i="44"/>
  <c r="D578" i="44"/>
  <c r="C578" i="44"/>
  <c r="R577" i="44"/>
  <c r="S577" i="44" s="1"/>
  <c r="Q577" i="44"/>
  <c r="P577" i="44"/>
  <c r="O577" i="44"/>
  <c r="N577" i="44"/>
  <c r="M577" i="44"/>
  <c r="L577" i="44"/>
  <c r="K577" i="44"/>
  <c r="J577" i="44"/>
  <c r="I577" i="44"/>
  <c r="H577" i="44"/>
  <c r="G577" i="44"/>
  <c r="F577" i="44"/>
  <c r="D577" i="44" s="1"/>
  <c r="E577" i="44"/>
  <c r="C577" i="44"/>
  <c r="R576" i="44"/>
  <c r="S576" i="44" s="1"/>
  <c r="O576" i="44"/>
  <c r="K576" i="44"/>
  <c r="S575" i="44"/>
  <c r="Q575" i="44"/>
  <c r="P575" i="44"/>
  <c r="O575" i="44"/>
  <c r="K575" i="44"/>
  <c r="D575" i="44"/>
  <c r="C575" i="44"/>
  <c r="S574" i="44"/>
  <c r="Q574" i="44"/>
  <c r="P574" i="44"/>
  <c r="O574" i="44"/>
  <c r="K574" i="44"/>
  <c r="D574" i="44"/>
  <c r="C574" i="44"/>
  <c r="R573" i="44"/>
  <c r="Q573" i="44"/>
  <c r="P573" i="44"/>
  <c r="N573" i="44"/>
  <c r="M573" i="44"/>
  <c r="L573" i="44"/>
  <c r="O573" i="44" s="1"/>
  <c r="J573" i="44"/>
  <c r="I573" i="44"/>
  <c r="H573" i="44"/>
  <c r="K573" i="44" s="1"/>
  <c r="G573" i="44"/>
  <c r="F573" i="44"/>
  <c r="D573" i="44" s="1"/>
  <c r="E573" i="44"/>
  <c r="C573" i="44" s="1"/>
  <c r="S572" i="44"/>
  <c r="R572" i="44"/>
  <c r="O572" i="44"/>
  <c r="K572" i="44"/>
  <c r="Q571" i="44"/>
  <c r="P571" i="44"/>
  <c r="S571" i="44" s="1"/>
  <c r="O571" i="44"/>
  <c r="K571" i="44"/>
  <c r="D571" i="44"/>
  <c r="C571" i="44"/>
  <c r="Q570" i="44"/>
  <c r="P570" i="44"/>
  <c r="S570" i="44" s="1"/>
  <c r="O570" i="44"/>
  <c r="K570" i="44"/>
  <c r="D570" i="44"/>
  <c r="C570" i="44"/>
  <c r="R569" i="44"/>
  <c r="Q569" i="44"/>
  <c r="P569" i="44"/>
  <c r="N569" i="44"/>
  <c r="M569" i="44"/>
  <c r="L569" i="44"/>
  <c r="O569" i="44" s="1"/>
  <c r="J569" i="44"/>
  <c r="I569" i="44"/>
  <c r="H569" i="44"/>
  <c r="K569" i="44" s="1"/>
  <c r="G569" i="44"/>
  <c r="F569" i="44"/>
  <c r="E569" i="44"/>
  <c r="D569" i="44"/>
  <c r="C569" i="44"/>
  <c r="R568" i="44"/>
  <c r="S568" i="44" s="1"/>
  <c r="O568" i="44"/>
  <c r="K568" i="44"/>
  <c r="Q567" i="44"/>
  <c r="Q565" i="44" s="1"/>
  <c r="P567" i="44"/>
  <c r="S567" i="44" s="1"/>
  <c r="O567" i="44"/>
  <c r="K567" i="44"/>
  <c r="D567" i="44"/>
  <c r="C567" i="44"/>
  <c r="Q566" i="44"/>
  <c r="P566" i="44"/>
  <c r="S566" i="44" s="1"/>
  <c r="O566" i="44"/>
  <c r="K566" i="44"/>
  <c r="D566" i="44"/>
  <c r="C566" i="44"/>
  <c r="R565" i="44"/>
  <c r="P565" i="44"/>
  <c r="S565" i="44" s="1"/>
  <c r="N565" i="44"/>
  <c r="M565" i="44"/>
  <c r="L565" i="44"/>
  <c r="O565" i="44" s="1"/>
  <c r="J565" i="44"/>
  <c r="I565" i="44"/>
  <c r="H565" i="44"/>
  <c r="K565" i="44" s="1"/>
  <c r="G565" i="44"/>
  <c r="F565" i="44"/>
  <c r="E565" i="44"/>
  <c r="D565" i="44"/>
  <c r="C565" i="44"/>
  <c r="S564" i="44"/>
  <c r="R564" i="44"/>
  <c r="O564" i="44"/>
  <c r="K564" i="44"/>
  <c r="Q563" i="44"/>
  <c r="P563" i="44"/>
  <c r="S563" i="44" s="1"/>
  <c r="O563" i="44"/>
  <c r="K563" i="44"/>
  <c r="D563" i="44"/>
  <c r="C563" i="44"/>
  <c r="S562" i="44"/>
  <c r="Q562" i="44"/>
  <c r="P562" i="44"/>
  <c r="O562" i="44"/>
  <c r="K562" i="44"/>
  <c r="D562" i="44"/>
  <c r="C562" i="44"/>
  <c r="R561" i="44"/>
  <c r="S561" i="44" s="1"/>
  <c r="Q561" i="44"/>
  <c r="P561" i="44"/>
  <c r="N561" i="44"/>
  <c r="O561" i="44" s="1"/>
  <c r="M561" i="44"/>
  <c r="L561" i="44"/>
  <c r="K561" i="44"/>
  <c r="J561" i="44"/>
  <c r="I561" i="44"/>
  <c r="H561" i="44"/>
  <c r="G561" i="44"/>
  <c r="F561" i="44"/>
  <c r="D561" i="44" s="1"/>
  <c r="E561" i="44"/>
  <c r="C561" i="44"/>
  <c r="R560" i="44"/>
  <c r="S560" i="44" s="1"/>
  <c r="O560" i="44"/>
  <c r="K560" i="44"/>
  <c r="Q559" i="44"/>
  <c r="P559" i="44"/>
  <c r="S559" i="44" s="1"/>
  <c r="O559" i="44"/>
  <c r="K559" i="44"/>
  <c r="D559" i="44"/>
  <c r="C559" i="44"/>
  <c r="Q558" i="44"/>
  <c r="P558" i="44"/>
  <c r="S558" i="44" s="1"/>
  <c r="O558" i="44"/>
  <c r="K558" i="44"/>
  <c r="D558" i="44"/>
  <c r="C558" i="44"/>
  <c r="R557" i="44"/>
  <c r="Q557" i="44"/>
  <c r="P557" i="44"/>
  <c r="N557" i="44"/>
  <c r="M557" i="44"/>
  <c r="L557" i="44"/>
  <c r="O557" i="44" s="1"/>
  <c r="J557" i="44"/>
  <c r="I557" i="44"/>
  <c r="H557" i="44"/>
  <c r="K557" i="44" s="1"/>
  <c r="G557" i="44"/>
  <c r="F557" i="44"/>
  <c r="E557" i="44"/>
  <c r="C557" i="44" s="1"/>
  <c r="D557" i="44"/>
  <c r="R556" i="44"/>
  <c r="S556" i="44" s="1"/>
  <c r="O556" i="44"/>
  <c r="K556" i="44"/>
  <c r="Q555" i="44"/>
  <c r="P555" i="44"/>
  <c r="S555" i="44" s="1"/>
  <c r="O555" i="44"/>
  <c r="K555" i="44"/>
  <c r="D555" i="44"/>
  <c r="C555" i="44"/>
  <c r="Q554" i="44"/>
  <c r="P554" i="44"/>
  <c r="S554" i="44" s="1"/>
  <c r="S553" i="44" s="1"/>
  <c r="O554" i="44"/>
  <c r="K554" i="44"/>
  <c r="D554" i="44"/>
  <c r="C554" i="44"/>
  <c r="R553" i="44"/>
  <c r="Q553" i="44"/>
  <c r="P553" i="44"/>
  <c r="O553" i="44"/>
  <c r="N553" i="44"/>
  <c r="M553" i="44"/>
  <c r="L553" i="44"/>
  <c r="K553" i="44"/>
  <c r="J553" i="44"/>
  <c r="I553" i="44"/>
  <c r="H553" i="44"/>
  <c r="G553" i="44"/>
  <c r="F553" i="44"/>
  <c r="E553" i="44"/>
  <c r="D553" i="44"/>
  <c r="C553" i="44"/>
  <c r="N552" i="44"/>
  <c r="O552" i="44" s="1"/>
  <c r="J552" i="44"/>
  <c r="K552" i="44" s="1"/>
  <c r="Q551" i="44"/>
  <c r="M551" i="44"/>
  <c r="L551" i="44"/>
  <c r="O551" i="44" s="1"/>
  <c r="I551" i="44"/>
  <c r="H551" i="44"/>
  <c r="P551" i="44" s="1"/>
  <c r="S551" i="44" s="1"/>
  <c r="G551" i="44"/>
  <c r="F551" i="44"/>
  <c r="E551" i="44"/>
  <c r="D551" i="44"/>
  <c r="C551" i="44"/>
  <c r="M550" i="44"/>
  <c r="L550" i="44"/>
  <c r="O550" i="44" s="1"/>
  <c r="I550" i="44"/>
  <c r="Q550" i="44" s="1"/>
  <c r="Q549" i="44" s="1"/>
  <c r="H550" i="44"/>
  <c r="P550" i="44" s="1"/>
  <c r="G550" i="44"/>
  <c r="F550" i="44"/>
  <c r="D550" i="44" s="1"/>
  <c r="E550" i="44"/>
  <c r="E549" i="44" s="1"/>
  <c r="C549" i="44" s="1"/>
  <c r="N549" i="44"/>
  <c r="M549" i="44"/>
  <c r="L549" i="44"/>
  <c r="O549" i="44" s="1"/>
  <c r="J549" i="44"/>
  <c r="I549" i="44"/>
  <c r="H549" i="44"/>
  <c r="G549" i="44"/>
  <c r="F549" i="44"/>
  <c r="D549" i="44" s="1"/>
  <c r="S548" i="44"/>
  <c r="R548" i="44"/>
  <c r="O548" i="44"/>
  <c r="K548" i="44"/>
  <c r="Q547" i="44"/>
  <c r="P547" i="44"/>
  <c r="S547" i="44" s="1"/>
  <c r="O547" i="44"/>
  <c r="K547" i="44"/>
  <c r="D547" i="44"/>
  <c r="C547" i="44"/>
  <c r="Q546" i="44"/>
  <c r="P546" i="44"/>
  <c r="S546" i="44" s="1"/>
  <c r="O546" i="44"/>
  <c r="K546" i="44"/>
  <c r="D546" i="44"/>
  <c r="C546" i="44"/>
  <c r="R545" i="44"/>
  <c r="Q545" i="44"/>
  <c r="P545" i="44"/>
  <c r="N545" i="44"/>
  <c r="M545" i="44"/>
  <c r="L545" i="44"/>
  <c r="O545" i="44" s="1"/>
  <c r="J545" i="44"/>
  <c r="I545" i="44"/>
  <c r="H545" i="44"/>
  <c r="K545" i="44" s="1"/>
  <c r="G545" i="44"/>
  <c r="F545" i="44"/>
  <c r="E545" i="44"/>
  <c r="D545" i="44"/>
  <c r="C545" i="44"/>
  <c r="R544" i="44"/>
  <c r="S544" i="44" s="1"/>
  <c r="O544" i="44"/>
  <c r="K544" i="44"/>
  <c r="Q543" i="44"/>
  <c r="P543" i="44"/>
  <c r="S543" i="44" s="1"/>
  <c r="O543" i="44"/>
  <c r="K543" i="44"/>
  <c r="D543" i="44"/>
  <c r="C543" i="44"/>
  <c r="S542" i="44"/>
  <c r="Q542" i="44"/>
  <c r="P542" i="44"/>
  <c r="O542" i="44"/>
  <c r="K542" i="44"/>
  <c r="D542" i="44"/>
  <c r="C542" i="44"/>
  <c r="R541" i="44"/>
  <c r="S541" i="44" s="1"/>
  <c r="Q541" i="44"/>
  <c r="P541" i="44"/>
  <c r="O541" i="44"/>
  <c r="N541" i="44"/>
  <c r="M541" i="44"/>
  <c r="L541" i="44"/>
  <c r="K541" i="44"/>
  <c r="J541" i="44"/>
  <c r="I541" i="44"/>
  <c r="H541" i="44"/>
  <c r="G541" i="44"/>
  <c r="F541" i="44"/>
  <c r="D541" i="44" s="1"/>
  <c r="E541" i="44"/>
  <c r="C541" i="44"/>
  <c r="S540" i="44"/>
  <c r="R540" i="44"/>
  <c r="O540" i="44"/>
  <c r="K540" i="44"/>
  <c r="Q539" i="44"/>
  <c r="P539" i="44"/>
  <c r="S539" i="44" s="1"/>
  <c r="O539" i="44"/>
  <c r="K539" i="44"/>
  <c r="D539" i="44"/>
  <c r="C539" i="44"/>
  <c r="S538" i="44"/>
  <c r="Q538" i="44"/>
  <c r="P538" i="44"/>
  <c r="O538" i="44"/>
  <c r="K538" i="44"/>
  <c r="D538" i="44"/>
  <c r="C538" i="44"/>
  <c r="R537" i="44"/>
  <c r="Q537" i="44"/>
  <c r="P537" i="44"/>
  <c r="S537" i="44" s="1"/>
  <c r="N537" i="44"/>
  <c r="M537" i="44"/>
  <c r="L537" i="44"/>
  <c r="O537" i="44" s="1"/>
  <c r="J537" i="44"/>
  <c r="K537" i="44" s="1"/>
  <c r="I537" i="44"/>
  <c r="H537" i="44"/>
  <c r="G537" i="44"/>
  <c r="F537" i="44"/>
  <c r="D537" i="44" s="1"/>
  <c r="E537" i="44"/>
  <c r="C537" i="44"/>
  <c r="S536" i="44"/>
  <c r="R536" i="44"/>
  <c r="O536" i="44"/>
  <c r="K536" i="44"/>
  <c r="S535" i="44"/>
  <c r="Q535" i="44"/>
  <c r="P535" i="44"/>
  <c r="O535" i="44"/>
  <c r="K535" i="44"/>
  <c r="D535" i="44"/>
  <c r="C535" i="44"/>
  <c r="Q534" i="44"/>
  <c r="P534" i="44"/>
  <c r="S534" i="44" s="1"/>
  <c r="O534" i="44"/>
  <c r="K534" i="44"/>
  <c r="D534" i="44"/>
  <c r="C534" i="44"/>
  <c r="R533" i="44"/>
  <c r="Q533" i="44"/>
  <c r="P533" i="44"/>
  <c r="N533" i="44"/>
  <c r="M533" i="44"/>
  <c r="L533" i="44"/>
  <c r="O533" i="44" s="1"/>
  <c r="J533" i="44"/>
  <c r="I533" i="44"/>
  <c r="H533" i="44"/>
  <c r="K533" i="44" s="1"/>
  <c r="G533" i="44"/>
  <c r="F533" i="44"/>
  <c r="E533" i="44"/>
  <c r="D533" i="44"/>
  <c r="C533" i="44"/>
  <c r="R532" i="44"/>
  <c r="S532" i="44" s="1"/>
  <c r="O532" i="44"/>
  <c r="K532" i="44"/>
  <c r="Q531" i="44"/>
  <c r="P531" i="44"/>
  <c r="S531" i="44" s="1"/>
  <c r="O531" i="44"/>
  <c r="K531" i="44"/>
  <c r="D531" i="44"/>
  <c r="C531" i="44"/>
  <c r="Q530" i="44"/>
  <c r="P530" i="44"/>
  <c r="S530" i="44" s="1"/>
  <c r="O530" i="44"/>
  <c r="K530" i="44"/>
  <c r="D530" i="44"/>
  <c r="C530" i="44"/>
  <c r="R529" i="44"/>
  <c r="Q529" i="44"/>
  <c r="P529" i="44"/>
  <c r="N529" i="44"/>
  <c r="M529" i="44"/>
  <c r="L529" i="44"/>
  <c r="O529" i="44" s="1"/>
  <c r="J529" i="44"/>
  <c r="I529" i="44"/>
  <c r="H529" i="44"/>
  <c r="K529" i="44" s="1"/>
  <c r="G529" i="44"/>
  <c r="F529" i="44"/>
  <c r="E529" i="44"/>
  <c r="D529" i="44"/>
  <c r="C529" i="44"/>
  <c r="R528" i="44"/>
  <c r="S528" i="44" s="1"/>
  <c r="O528" i="44"/>
  <c r="K528" i="44"/>
  <c r="Q527" i="44"/>
  <c r="P527" i="44"/>
  <c r="S527" i="44" s="1"/>
  <c r="O527" i="44"/>
  <c r="K527" i="44"/>
  <c r="D527" i="44"/>
  <c r="C527" i="44"/>
  <c r="Q526" i="44"/>
  <c r="P526" i="44"/>
  <c r="S526" i="44" s="1"/>
  <c r="O526" i="44"/>
  <c r="K526" i="44"/>
  <c r="D526" i="44"/>
  <c r="C526" i="44"/>
  <c r="R525" i="44"/>
  <c r="Q525" i="44"/>
  <c r="P525" i="44"/>
  <c r="S525" i="44" s="1"/>
  <c r="N525" i="44"/>
  <c r="M525" i="44"/>
  <c r="L525" i="44"/>
  <c r="O525" i="44" s="1"/>
  <c r="J525" i="44"/>
  <c r="I525" i="44"/>
  <c r="H525" i="44"/>
  <c r="K525" i="44" s="1"/>
  <c r="G525" i="44"/>
  <c r="F525" i="44"/>
  <c r="E525" i="44"/>
  <c r="D525" i="44"/>
  <c r="C525" i="44"/>
  <c r="R524" i="44"/>
  <c r="S524" i="44" s="1"/>
  <c r="O524" i="44"/>
  <c r="K524" i="44"/>
  <c r="Q523" i="44"/>
  <c r="P523" i="44"/>
  <c r="S523" i="44" s="1"/>
  <c r="O523" i="44"/>
  <c r="K523" i="44"/>
  <c r="D523" i="44"/>
  <c r="C523" i="44"/>
  <c r="Q522" i="44"/>
  <c r="P522" i="44"/>
  <c r="S522" i="44" s="1"/>
  <c r="O522" i="44"/>
  <c r="K522" i="44"/>
  <c r="D522" i="44"/>
  <c r="C522" i="44"/>
  <c r="R521" i="44"/>
  <c r="Q521" i="44"/>
  <c r="P521" i="44"/>
  <c r="N521" i="44"/>
  <c r="M521" i="44"/>
  <c r="L521" i="44"/>
  <c r="O521" i="44" s="1"/>
  <c r="J521" i="44"/>
  <c r="I521" i="44"/>
  <c r="H521" i="44"/>
  <c r="K521" i="44" s="1"/>
  <c r="G521" i="44"/>
  <c r="F521" i="44"/>
  <c r="E521" i="44"/>
  <c r="D521" i="44"/>
  <c r="C521" i="44"/>
  <c r="N520" i="44"/>
  <c r="O520" i="44" s="1"/>
  <c r="K520" i="44"/>
  <c r="J520" i="44"/>
  <c r="R520" i="44" s="1"/>
  <c r="M519" i="44"/>
  <c r="Q519" i="44" s="1"/>
  <c r="L519" i="44"/>
  <c r="O519" i="44" s="1"/>
  <c r="I519" i="44"/>
  <c r="H519" i="44"/>
  <c r="P519" i="44" s="1"/>
  <c r="S519" i="44" s="1"/>
  <c r="G519" i="44"/>
  <c r="F519" i="44"/>
  <c r="E519" i="44"/>
  <c r="D519" i="44"/>
  <c r="C519" i="44"/>
  <c r="O518" i="44"/>
  <c r="M518" i="44"/>
  <c r="L518" i="44"/>
  <c r="I518" i="44"/>
  <c r="Q518" i="44" s="1"/>
  <c r="Q517" i="44" s="1"/>
  <c r="H518" i="44"/>
  <c r="P518" i="44" s="1"/>
  <c r="G518" i="44"/>
  <c r="F518" i="44"/>
  <c r="D518" i="44" s="1"/>
  <c r="E518" i="44"/>
  <c r="C518" i="44" s="1"/>
  <c r="N517" i="44"/>
  <c r="O517" i="44" s="1"/>
  <c r="M517" i="44"/>
  <c r="L517" i="44"/>
  <c r="J517" i="44"/>
  <c r="I517" i="44"/>
  <c r="H517" i="44"/>
  <c r="G517" i="44"/>
  <c r="F517" i="44"/>
  <c r="D517" i="44" s="1"/>
  <c r="E517" i="44"/>
  <c r="C517" i="44"/>
  <c r="S516" i="44"/>
  <c r="R516" i="44"/>
  <c r="O516" i="44"/>
  <c r="K516" i="44"/>
  <c r="S515" i="44"/>
  <c r="Q515" i="44"/>
  <c r="P515" i="44"/>
  <c r="O515" i="44"/>
  <c r="K515" i="44"/>
  <c r="D515" i="44"/>
  <c r="C515" i="44"/>
  <c r="S514" i="44"/>
  <c r="Q514" i="44"/>
  <c r="P514" i="44"/>
  <c r="O514" i="44"/>
  <c r="K514" i="44"/>
  <c r="D514" i="44"/>
  <c r="C514" i="44"/>
  <c r="R513" i="44"/>
  <c r="Q513" i="44"/>
  <c r="P513" i="44"/>
  <c r="S513" i="44" s="1"/>
  <c r="N513" i="44"/>
  <c r="M513" i="44"/>
  <c r="L513" i="44"/>
  <c r="O513" i="44" s="1"/>
  <c r="J513" i="44"/>
  <c r="I513" i="44"/>
  <c r="H513" i="44"/>
  <c r="K513" i="44" s="1"/>
  <c r="G513" i="44"/>
  <c r="F513" i="44"/>
  <c r="D513" i="44" s="1"/>
  <c r="E513" i="44"/>
  <c r="C513" i="44" s="1"/>
  <c r="R512" i="44"/>
  <c r="S512" i="44" s="1"/>
  <c r="O512" i="44"/>
  <c r="K512" i="44"/>
  <c r="Q511" i="44"/>
  <c r="P511" i="44"/>
  <c r="S511" i="44" s="1"/>
  <c r="O511" i="44"/>
  <c r="K511" i="44"/>
  <c r="D511" i="44"/>
  <c r="C511" i="44"/>
  <c r="Q510" i="44"/>
  <c r="P510" i="44"/>
  <c r="S510" i="44" s="1"/>
  <c r="O510" i="44"/>
  <c r="K510" i="44"/>
  <c r="D510" i="44"/>
  <c r="C510" i="44"/>
  <c r="R509" i="44"/>
  <c r="Q509" i="44"/>
  <c r="P509" i="44"/>
  <c r="N509" i="44"/>
  <c r="M509" i="44"/>
  <c r="L509" i="44"/>
  <c r="O509" i="44" s="1"/>
  <c r="J509" i="44"/>
  <c r="I509" i="44"/>
  <c r="H509" i="44"/>
  <c r="K509" i="44" s="1"/>
  <c r="G509" i="44"/>
  <c r="F509" i="44"/>
  <c r="E509" i="44"/>
  <c r="D509" i="44"/>
  <c r="C509" i="44"/>
  <c r="R508" i="44"/>
  <c r="S508" i="44" s="1"/>
  <c r="O508" i="44"/>
  <c r="K508" i="44"/>
  <c r="Q507" i="44"/>
  <c r="P507" i="44"/>
  <c r="S507" i="44" s="1"/>
  <c r="S505" i="44" s="1"/>
  <c r="O507" i="44"/>
  <c r="K507" i="44"/>
  <c r="D507" i="44"/>
  <c r="C507" i="44"/>
  <c r="S506" i="44"/>
  <c r="Q506" i="44"/>
  <c r="P506" i="44"/>
  <c r="O506" i="44"/>
  <c r="K506" i="44"/>
  <c r="D506" i="44"/>
  <c r="C506" i="44"/>
  <c r="R505" i="44"/>
  <c r="Q505" i="44"/>
  <c r="P505" i="44"/>
  <c r="O505" i="44"/>
  <c r="N505" i="44"/>
  <c r="M505" i="44"/>
  <c r="L505" i="44"/>
  <c r="K505" i="44"/>
  <c r="J505" i="44"/>
  <c r="I505" i="44"/>
  <c r="H505" i="44"/>
  <c r="G505" i="44"/>
  <c r="F505" i="44"/>
  <c r="E505" i="44"/>
  <c r="D505" i="44"/>
  <c r="C505" i="44"/>
  <c r="S504" i="44"/>
  <c r="R504" i="44"/>
  <c r="O504" i="44"/>
  <c r="K504" i="44"/>
  <c r="Q503" i="44"/>
  <c r="P503" i="44"/>
  <c r="S503" i="44" s="1"/>
  <c r="O503" i="44"/>
  <c r="K503" i="44"/>
  <c r="D503" i="44"/>
  <c r="C503" i="44"/>
  <c r="S502" i="44"/>
  <c r="Q502" i="44"/>
  <c r="P502" i="44"/>
  <c r="O502" i="44"/>
  <c r="K502" i="44"/>
  <c r="D502" i="44"/>
  <c r="C502" i="44"/>
  <c r="R501" i="44"/>
  <c r="Q501" i="44"/>
  <c r="P501" i="44"/>
  <c r="N501" i="44"/>
  <c r="M501" i="44"/>
  <c r="L501" i="44"/>
  <c r="O501" i="44" s="1"/>
  <c r="J501" i="44"/>
  <c r="I501" i="44"/>
  <c r="H501" i="44"/>
  <c r="K501" i="44" s="1"/>
  <c r="G501" i="44"/>
  <c r="F501" i="44"/>
  <c r="E501" i="44"/>
  <c r="C501" i="44" s="1"/>
  <c r="D501" i="44"/>
  <c r="R500" i="44"/>
  <c r="S500" i="44" s="1"/>
  <c r="O500" i="44"/>
  <c r="K500" i="44"/>
  <c r="Q499" i="44"/>
  <c r="P499" i="44"/>
  <c r="S499" i="44" s="1"/>
  <c r="O499" i="44"/>
  <c r="K499" i="44"/>
  <c r="D499" i="44"/>
  <c r="C499" i="44"/>
  <c r="Q498" i="44"/>
  <c r="P498" i="44"/>
  <c r="S498" i="44" s="1"/>
  <c r="O498" i="44"/>
  <c r="K498" i="44"/>
  <c r="D498" i="44"/>
  <c r="C498" i="44"/>
  <c r="R497" i="44"/>
  <c r="Q497" i="44"/>
  <c r="P497" i="44"/>
  <c r="N497" i="44"/>
  <c r="M497" i="44"/>
  <c r="L497" i="44"/>
  <c r="O497" i="44" s="1"/>
  <c r="K497" i="44"/>
  <c r="J497" i="44"/>
  <c r="I497" i="44"/>
  <c r="H497" i="44"/>
  <c r="G497" i="44"/>
  <c r="F497" i="44"/>
  <c r="E497" i="44"/>
  <c r="D497" i="44"/>
  <c r="C497" i="44"/>
  <c r="R496" i="44"/>
  <c r="S496" i="44" s="1"/>
  <c r="O496" i="44"/>
  <c r="K496" i="44"/>
  <c r="Q495" i="44"/>
  <c r="P495" i="44"/>
  <c r="S495" i="44" s="1"/>
  <c r="O495" i="44"/>
  <c r="K495" i="44"/>
  <c r="D495" i="44"/>
  <c r="C495" i="44"/>
  <c r="S494" i="44"/>
  <c r="Q494" i="44"/>
  <c r="P494" i="44"/>
  <c r="O494" i="44"/>
  <c r="K494" i="44"/>
  <c r="D494" i="44"/>
  <c r="C494" i="44"/>
  <c r="R493" i="44"/>
  <c r="Q493" i="44"/>
  <c r="P493" i="44"/>
  <c r="S493" i="44" s="1"/>
  <c r="N493" i="44"/>
  <c r="M493" i="44"/>
  <c r="L493" i="44"/>
  <c r="O493" i="44" s="1"/>
  <c r="J493" i="44"/>
  <c r="I493" i="44"/>
  <c r="H493" i="44"/>
  <c r="K493" i="44" s="1"/>
  <c r="G493" i="44"/>
  <c r="F493" i="44"/>
  <c r="E493" i="44"/>
  <c r="D493" i="44"/>
  <c r="C493" i="44"/>
  <c r="S492" i="44"/>
  <c r="R492" i="44"/>
  <c r="O492" i="44"/>
  <c r="K492" i="44"/>
  <c r="Q491" i="44"/>
  <c r="P491" i="44"/>
  <c r="S491" i="44" s="1"/>
  <c r="O491" i="44"/>
  <c r="K491" i="44"/>
  <c r="D491" i="44"/>
  <c r="C491" i="44"/>
  <c r="S490" i="44"/>
  <c r="Q490" i="44"/>
  <c r="P490" i="44"/>
  <c r="O490" i="44"/>
  <c r="K490" i="44"/>
  <c r="D490" i="44"/>
  <c r="C490" i="44"/>
  <c r="R489" i="44"/>
  <c r="Q489" i="44"/>
  <c r="N489" i="44"/>
  <c r="O489" i="44" s="1"/>
  <c r="M489" i="44"/>
  <c r="L489" i="44"/>
  <c r="J489" i="44"/>
  <c r="K489" i="44" s="1"/>
  <c r="I489" i="44"/>
  <c r="H489" i="44"/>
  <c r="G489" i="44"/>
  <c r="F489" i="44"/>
  <c r="D489" i="44" s="1"/>
  <c r="E489" i="44"/>
  <c r="C489" i="44" s="1"/>
  <c r="N488" i="44"/>
  <c r="O488" i="44" s="1"/>
  <c r="J488" i="44"/>
  <c r="K488" i="44" s="1"/>
  <c r="O487" i="44"/>
  <c r="M487" i="44"/>
  <c r="L487" i="44"/>
  <c r="P487" i="44" s="1"/>
  <c r="S487" i="44" s="1"/>
  <c r="K487" i="44"/>
  <c r="I487" i="44"/>
  <c r="Q487" i="44" s="1"/>
  <c r="Q485" i="44" s="1"/>
  <c r="H487" i="44"/>
  <c r="G487" i="44"/>
  <c r="F487" i="44"/>
  <c r="D487" i="44" s="1"/>
  <c r="E487" i="44"/>
  <c r="C487" i="44" s="1"/>
  <c r="Q486" i="44"/>
  <c r="M486" i="44"/>
  <c r="L486" i="44"/>
  <c r="O486" i="44" s="1"/>
  <c r="I486" i="44"/>
  <c r="H486" i="44"/>
  <c r="P486" i="44" s="1"/>
  <c r="G486" i="44"/>
  <c r="G485" i="44" s="1"/>
  <c r="F486" i="44"/>
  <c r="E486" i="44"/>
  <c r="D486" i="44"/>
  <c r="C486" i="44"/>
  <c r="N485" i="44"/>
  <c r="M485" i="44"/>
  <c r="L485" i="44"/>
  <c r="J485" i="44"/>
  <c r="I485" i="44"/>
  <c r="H485" i="44"/>
  <c r="F485" i="44"/>
  <c r="E485" i="44"/>
  <c r="C485" i="44" s="1"/>
  <c r="D485" i="44"/>
  <c r="R484" i="44"/>
  <c r="S484" i="44" s="1"/>
  <c r="O484" i="44"/>
  <c r="K484" i="44"/>
  <c r="Q483" i="44"/>
  <c r="P483" i="44"/>
  <c r="S483" i="44" s="1"/>
  <c r="O483" i="44"/>
  <c r="K483" i="44"/>
  <c r="D483" i="44"/>
  <c r="C483" i="44"/>
  <c r="Q482" i="44"/>
  <c r="P482" i="44"/>
  <c r="S482" i="44" s="1"/>
  <c r="O482" i="44"/>
  <c r="K482" i="44"/>
  <c r="D482" i="44"/>
  <c r="C482" i="44"/>
  <c r="Q481" i="44"/>
  <c r="P481" i="44"/>
  <c r="O481" i="44"/>
  <c r="N481" i="44"/>
  <c r="M481" i="44"/>
  <c r="L481" i="44"/>
  <c r="K481" i="44"/>
  <c r="J481" i="44"/>
  <c r="I481" i="44"/>
  <c r="H481" i="44"/>
  <c r="G481" i="44"/>
  <c r="F481" i="44"/>
  <c r="E481" i="44"/>
  <c r="D481" i="44"/>
  <c r="C481" i="44"/>
  <c r="R480" i="44"/>
  <c r="S480" i="44" s="1"/>
  <c r="O480" i="44"/>
  <c r="K480" i="44"/>
  <c r="Q479" i="44"/>
  <c r="Q477" i="44" s="1"/>
  <c r="P479" i="44"/>
  <c r="S479" i="44" s="1"/>
  <c r="O479" i="44"/>
  <c r="K479" i="44"/>
  <c r="D479" i="44"/>
  <c r="C479" i="44"/>
  <c r="S478" i="44"/>
  <c r="Q478" i="44"/>
  <c r="P478" i="44"/>
  <c r="O478" i="44"/>
  <c r="K478" i="44"/>
  <c r="D478" i="44"/>
  <c r="C478" i="44"/>
  <c r="R477" i="44"/>
  <c r="P477" i="44"/>
  <c r="N477" i="44"/>
  <c r="M477" i="44"/>
  <c r="L477" i="44"/>
  <c r="O477" i="44" s="1"/>
  <c r="J477" i="44"/>
  <c r="I477" i="44"/>
  <c r="H477" i="44"/>
  <c r="K477" i="44" s="1"/>
  <c r="G477" i="44"/>
  <c r="F477" i="44"/>
  <c r="D477" i="44" s="1"/>
  <c r="E477" i="44"/>
  <c r="C477" i="44"/>
  <c r="S476" i="44"/>
  <c r="R476" i="44"/>
  <c r="O476" i="44"/>
  <c r="K476" i="44"/>
  <c r="S475" i="44"/>
  <c r="Q475" i="44"/>
  <c r="P475" i="44"/>
  <c r="P473" i="44" s="1"/>
  <c r="S473" i="44" s="1"/>
  <c r="O475" i="44"/>
  <c r="K475" i="44"/>
  <c r="D475" i="44"/>
  <c r="C475" i="44"/>
  <c r="S474" i="44"/>
  <c r="Q474" i="44"/>
  <c r="P474" i="44"/>
  <c r="O474" i="44"/>
  <c r="K474" i="44"/>
  <c r="D474" i="44"/>
  <c r="C474" i="44"/>
  <c r="R473" i="44"/>
  <c r="Q473" i="44"/>
  <c r="N473" i="44"/>
  <c r="O473" i="44" s="1"/>
  <c r="M473" i="44"/>
  <c r="L473" i="44"/>
  <c r="J473" i="44"/>
  <c r="K473" i="44" s="1"/>
  <c r="I473" i="44"/>
  <c r="H473" i="44"/>
  <c r="G473" i="44"/>
  <c r="F473" i="44"/>
  <c r="D473" i="44" s="1"/>
  <c r="E473" i="44"/>
  <c r="C473" i="44" s="1"/>
  <c r="R472" i="44"/>
  <c r="S472" i="44" s="1"/>
  <c r="O472" i="44"/>
  <c r="K472" i="44"/>
  <c r="S471" i="44"/>
  <c r="Q471" i="44"/>
  <c r="P471" i="44"/>
  <c r="O471" i="44"/>
  <c r="K471" i="44"/>
  <c r="D471" i="44"/>
  <c r="C471" i="44"/>
  <c r="Q470" i="44"/>
  <c r="P470" i="44"/>
  <c r="S470" i="44" s="1"/>
  <c r="O470" i="44"/>
  <c r="K470" i="44"/>
  <c r="D470" i="44"/>
  <c r="C470" i="44"/>
  <c r="R469" i="44"/>
  <c r="Q469" i="44"/>
  <c r="P469" i="44"/>
  <c r="N469" i="44"/>
  <c r="M469" i="44"/>
  <c r="L469" i="44"/>
  <c r="O469" i="44" s="1"/>
  <c r="J469" i="44"/>
  <c r="I469" i="44"/>
  <c r="H469" i="44"/>
  <c r="K469" i="44" s="1"/>
  <c r="G469" i="44"/>
  <c r="F469" i="44"/>
  <c r="E469" i="44"/>
  <c r="C469" i="44" s="1"/>
  <c r="D469" i="44"/>
  <c r="R468" i="44"/>
  <c r="S468" i="44" s="1"/>
  <c r="O468" i="44"/>
  <c r="K468" i="44"/>
  <c r="Q467" i="44"/>
  <c r="Q465" i="44" s="1"/>
  <c r="P467" i="44"/>
  <c r="S467" i="44" s="1"/>
  <c r="O467" i="44"/>
  <c r="K467" i="44"/>
  <c r="D467" i="44"/>
  <c r="C467" i="44"/>
  <c r="Q466" i="44"/>
  <c r="P466" i="44"/>
  <c r="S466" i="44" s="1"/>
  <c r="O466" i="44"/>
  <c r="K466" i="44"/>
  <c r="D466" i="44"/>
  <c r="C466" i="44"/>
  <c r="P465" i="44"/>
  <c r="N465" i="44"/>
  <c r="M465" i="44"/>
  <c r="L465" i="44"/>
  <c r="O465" i="44" s="1"/>
  <c r="J465" i="44"/>
  <c r="I465" i="44"/>
  <c r="H465" i="44"/>
  <c r="K465" i="44" s="1"/>
  <c r="G465" i="44"/>
  <c r="F465" i="44"/>
  <c r="E465" i="44"/>
  <c r="D465" i="44"/>
  <c r="C465" i="44"/>
  <c r="R464" i="44"/>
  <c r="S464" i="44" s="1"/>
  <c r="O464" i="44"/>
  <c r="K464" i="44"/>
  <c r="Q463" i="44"/>
  <c r="Q461" i="44" s="1"/>
  <c r="P463" i="44"/>
  <c r="P461" i="44" s="1"/>
  <c r="O463" i="44"/>
  <c r="K463" i="44"/>
  <c r="D463" i="44"/>
  <c r="C463" i="44"/>
  <c r="S462" i="44"/>
  <c r="Q462" i="44"/>
  <c r="P462" i="44"/>
  <c r="O462" i="44"/>
  <c r="K462" i="44"/>
  <c r="D462" i="44"/>
  <c r="C462" i="44"/>
  <c r="R461" i="44"/>
  <c r="O461" i="44"/>
  <c r="N461" i="44"/>
  <c r="M461" i="44"/>
  <c r="L461" i="44"/>
  <c r="K461" i="44"/>
  <c r="J461" i="44"/>
  <c r="I461" i="44"/>
  <c r="H461" i="44"/>
  <c r="G461" i="44"/>
  <c r="F461" i="44"/>
  <c r="D461" i="44" s="1"/>
  <c r="E461" i="44"/>
  <c r="C461" i="44"/>
  <c r="S460" i="44"/>
  <c r="R460" i="44"/>
  <c r="O460" i="44"/>
  <c r="K460" i="44"/>
  <c r="S459" i="44"/>
  <c r="Q459" i="44"/>
  <c r="P459" i="44"/>
  <c r="P457" i="44" s="1"/>
  <c r="S457" i="44" s="1"/>
  <c r="O459" i="44"/>
  <c r="K459" i="44"/>
  <c r="D459" i="44"/>
  <c r="C459" i="44"/>
  <c r="S458" i="44"/>
  <c r="Q458" i="44"/>
  <c r="P458" i="44"/>
  <c r="O458" i="44"/>
  <c r="K458" i="44"/>
  <c r="D458" i="44"/>
  <c r="C458" i="44"/>
  <c r="R457" i="44"/>
  <c r="Q457" i="44"/>
  <c r="N457" i="44"/>
  <c r="O457" i="44" s="1"/>
  <c r="M457" i="44"/>
  <c r="L457" i="44"/>
  <c r="J457" i="44"/>
  <c r="K457" i="44" s="1"/>
  <c r="I457" i="44"/>
  <c r="H457" i="44"/>
  <c r="G457" i="44"/>
  <c r="F457" i="44"/>
  <c r="D457" i="44" s="1"/>
  <c r="E457" i="44"/>
  <c r="C457" i="44" s="1"/>
  <c r="N456" i="44"/>
  <c r="O456" i="44" s="1"/>
  <c r="K456" i="44"/>
  <c r="J456" i="44"/>
  <c r="R456" i="44" s="1"/>
  <c r="M455" i="44"/>
  <c r="L455" i="44"/>
  <c r="P455" i="44" s="1"/>
  <c r="S455" i="44" s="1"/>
  <c r="K455" i="44"/>
  <c r="I455" i="44"/>
  <c r="Q455" i="44" s="1"/>
  <c r="H455" i="44"/>
  <c r="G455" i="44"/>
  <c r="F455" i="44"/>
  <c r="D455" i="44" s="1"/>
  <c r="E455" i="44"/>
  <c r="C455" i="44" s="1"/>
  <c r="M454" i="44"/>
  <c r="L454" i="44"/>
  <c r="O454" i="44" s="1"/>
  <c r="I454" i="44"/>
  <c r="Q454" i="44" s="1"/>
  <c r="Q453" i="44" s="1"/>
  <c r="H454" i="44"/>
  <c r="P454" i="44" s="1"/>
  <c r="G454" i="44"/>
  <c r="G453" i="44" s="1"/>
  <c r="F454" i="44"/>
  <c r="E454" i="44"/>
  <c r="D454" i="44"/>
  <c r="C454" i="44"/>
  <c r="N453" i="44"/>
  <c r="M453" i="44"/>
  <c r="L453" i="44"/>
  <c r="J453" i="44"/>
  <c r="I453" i="44"/>
  <c r="H453" i="44"/>
  <c r="F453" i="44"/>
  <c r="E453" i="44"/>
  <c r="C453" i="44" s="1"/>
  <c r="D453" i="44"/>
  <c r="R452" i="44"/>
  <c r="S452" i="44" s="1"/>
  <c r="O452" i="44"/>
  <c r="K452" i="44"/>
  <c r="Q451" i="44"/>
  <c r="P451" i="44"/>
  <c r="S451" i="44" s="1"/>
  <c r="O451" i="44"/>
  <c r="K451" i="44"/>
  <c r="D451" i="44"/>
  <c r="C451" i="44"/>
  <c r="Q450" i="44"/>
  <c r="P450" i="44"/>
  <c r="S450" i="44" s="1"/>
  <c r="O450" i="44"/>
  <c r="K450" i="44"/>
  <c r="D450" i="44"/>
  <c r="C450" i="44"/>
  <c r="Q449" i="44"/>
  <c r="P449" i="44"/>
  <c r="N449" i="44"/>
  <c r="M449" i="44"/>
  <c r="L449" i="44"/>
  <c r="O449" i="44" s="1"/>
  <c r="J449" i="44"/>
  <c r="I449" i="44"/>
  <c r="H449" i="44"/>
  <c r="K449" i="44" s="1"/>
  <c r="G449" i="44"/>
  <c r="F449" i="44"/>
  <c r="E449" i="44"/>
  <c r="D449" i="44"/>
  <c r="C449" i="44"/>
  <c r="R448" i="44"/>
  <c r="S448" i="44" s="1"/>
  <c r="O448" i="44"/>
  <c r="K448" i="44"/>
  <c r="Q447" i="44"/>
  <c r="Q445" i="44" s="1"/>
  <c r="P447" i="44"/>
  <c r="S447" i="44" s="1"/>
  <c r="O447" i="44"/>
  <c r="K447" i="44"/>
  <c r="D447" i="44"/>
  <c r="C447" i="44"/>
  <c r="S446" i="44"/>
  <c r="Q446" i="44"/>
  <c r="P446" i="44"/>
  <c r="O446" i="44"/>
  <c r="K446" i="44"/>
  <c r="D446" i="44"/>
  <c r="C446" i="44"/>
  <c r="R445" i="44"/>
  <c r="S445" i="44" s="1"/>
  <c r="P445" i="44"/>
  <c r="N445" i="44"/>
  <c r="O445" i="44" s="1"/>
  <c r="M445" i="44"/>
  <c r="L445" i="44"/>
  <c r="J445" i="44"/>
  <c r="K445" i="44" s="1"/>
  <c r="I445" i="44"/>
  <c r="H445" i="44"/>
  <c r="G445" i="44"/>
  <c r="F445" i="44"/>
  <c r="D445" i="44" s="1"/>
  <c r="E445" i="44"/>
  <c r="C445" i="44"/>
  <c r="S444" i="44"/>
  <c r="R444" i="44"/>
  <c r="O444" i="44"/>
  <c r="K444" i="44"/>
  <c r="S443" i="44"/>
  <c r="Q443" i="44"/>
  <c r="P443" i="44"/>
  <c r="P441" i="44" s="1"/>
  <c r="S441" i="44" s="1"/>
  <c r="O443" i="44"/>
  <c r="K443" i="44"/>
  <c r="D443" i="44"/>
  <c r="C443" i="44"/>
  <c r="S442" i="44"/>
  <c r="Q442" i="44"/>
  <c r="P442" i="44"/>
  <c r="O442" i="44"/>
  <c r="K442" i="44"/>
  <c r="D442" i="44"/>
  <c r="C442" i="44"/>
  <c r="R441" i="44"/>
  <c r="Q441" i="44"/>
  <c r="N441" i="44"/>
  <c r="O441" i="44" s="1"/>
  <c r="M441" i="44"/>
  <c r="L441" i="44"/>
  <c r="J441" i="44"/>
  <c r="K441" i="44" s="1"/>
  <c r="I441" i="44"/>
  <c r="H441" i="44"/>
  <c r="G441" i="44"/>
  <c r="F441" i="44"/>
  <c r="D441" i="44" s="1"/>
  <c r="E441" i="44"/>
  <c r="C441" i="44" s="1"/>
  <c r="R440" i="44"/>
  <c r="R437" i="44" s="1"/>
  <c r="O440" i="44"/>
  <c r="K440" i="44"/>
  <c r="S439" i="44"/>
  <c r="Q439" i="44"/>
  <c r="P439" i="44"/>
  <c r="O439" i="44"/>
  <c r="K439" i="44"/>
  <c r="D439" i="44"/>
  <c r="C439" i="44"/>
  <c r="Q438" i="44"/>
  <c r="P438" i="44"/>
  <c r="S438" i="44" s="1"/>
  <c r="O438" i="44"/>
  <c r="K438" i="44"/>
  <c r="D438" i="44"/>
  <c r="C438" i="44"/>
  <c r="Q437" i="44"/>
  <c r="P437" i="44"/>
  <c r="N437" i="44"/>
  <c r="M437" i="44"/>
  <c r="L437" i="44"/>
  <c r="O437" i="44" s="1"/>
  <c r="J437" i="44"/>
  <c r="I437" i="44"/>
  <c r="H437" i="44"/>
  <c r="K437" i="44" s="1"/>
  <c r="G437" i="44"/>
  <c r="F437" i="44"/>
  <c r="E437" i="44"/>
  <c r="C437" i="44" s="1"/>
  <c r="D437" i="44"/>
  <c r="R436" i="44"/>
  <c r="S436" i="44" s="1"/>
  <c r="O436" i="44"/>
  <c r="K436" i="44"/>
  <c r="Q435" i="44"/>
  <c r="Q433" i="44" s="1"/>
  <c r="P435" i="44"/>
  <c r="S435" i="44" s="1"/>
  <c r="O435" i="44"/>
  <c r="K435" i="44"/>
  <c r="D435" i="44"/>
  <c r="C435" i="44"/>
  <c r="Q434" i="44"/>
  <c r="P434" i="44"/>
  <c r="S434" i="44" s="1"/>
  <c r="O434" i="44"/>
  <c r="K434" i="44"/>
  <c r="D434" i="44"/>
  <c r="C434" i="44"/>
  <c r="P433" i="44"/>
  <c r="O433" i="44"/>
  <c r="N433" i="44"/>
  <c r="M433" i="44"/>
  <c r="L433" i="44"/>
  <c r="K433" i="44"/>
  <c r="J433" i="44"/>
  <c r="I433" i="44"/>
  <c r="H433" i="44"/>
  <c r="G433" i="44"/>
  <c r="F433" i="44"/>
  <c r="E433" i="44"/>
  <c r="D433" i="44"/>
  <c r="C433" i="44"/>
  <c r="R432" i="44"/>
  <c r="S432" i="44" s="1"/>
  <c r="O432" i="44"/>
  <c r="K432" i="44"/>
  <c r="Q431" i="44"/>
  <c r="Q429" i="44" s="1"/>
  <c r="P431" i="44"/>
  <c r="S431" i="44" s="1"/>
  <c r="O431" i="44"/>
  <c r="K431" i="44"/>
  <c r="D431" i="44"/>
  <c r="C431" i="44"/>
  <c r="S430" i="44"/>
  <c r="Q430" i="44"/>
  <c r="P430" i="44"/>
  <c r="O430" i="44"/>
  <c r="K430" i="44"/>
  <c r="D430" i="44"/>
  <c r="C430" i="44"/>
  <c r="R429" i="44"/>
  <c r="S429" i="44" s="1"/>
  <c r="P429" i="44"/>
  <c r="N429" i="44"/>
  <c r="O429" i="44" s="1"/>
  <c r="M429" i="44"/>
  <c r="L429" i="44"/>
  <c r="J429" i="44"/>
  <c r="K429" i="44" s="1"/>
  <c r="I429" i="44"/>
  <c r="H429" i="44"/>
  <c r="G429" i="44"/>
  <c r="F429" i="44"/>
  <c r="D429" i="44" s="1"/>
  <c r="E429" i="44"/>
  <c r="C429" i="44"/>
  <c r="S428" i="44"/>
  <c r="R428" i="44"/>
  <c r="O428" i="44"/>
  <c r="K428" i="44"/>
  <c r="S427" i="44"/>
  <c r="Q427" i="44"/>
  <c r="P427" i="44"/>
  <c r="P425" i="44" s="1"/>
  <c r="S425" i="44" s="1"/>
  <c r="O427" i="44"/>
  <c r="K427" i="44"/>
  <c r="D427" i="44"/>
  <c r="C427" i="44"/>
  <c r="S426" i="44"/>
  <c r="Q426" i="44"/>
  <c r="P426" i="44"/>
  <c r="O426" i="44"/>
  <c r="K426" i="44"/>
  <c r="D426" i="44"/>
  <c r="C426" i="44"/>
  <c r="R425" i="44"/>
  <c r="Q425" i="44"/>
  <c r="N425" i="44"/>
  <c r="O425" i="44" s="1"/>
  <c r="M425" i="44"/>
  <c r="L425" i="44"/>
  <c r="J425" i="44"/>
  <c r="K425" i="44" s="1"/>
  <c r="I425" i="44"/>
  <c r="H425" i="44"/>
  <c r="G425" i="44"/>
  <c r="F425" i="44"/>
  <c r="D425" i="44" s="1"/>
  <c r="E425" i="44"/>
  <c r="C425" i="44" s="1"/>
  <c r="N424" i="44"/>
  <c r="O424" i="44" s="1"/>
  <c r="J424" i="44"/>
  <c r="K424" i="44" s="1"/>
  <c r="O423" i="44"/>
  <c r="M423" i="44"/>
  <c r="L423" i="44"/>
  <c r="P423" i="44" s="1"/>
  <c r="S423" i="44" s="1"/>
  <c r="K423" i="44"/>
  <c r="I423" i="44"/>
  <c r="Q423" i="44" s="1"/>
  <c r="Q421" i="44" s="1"/>
  <c r="H423" i="44"/>
  <c r="G423" i="44"/>
  <c r="G419" i="44" s="1"/>
  <c r="F423" i="44"/>
  <c r="D423" i="44" s="1"/>
  <c r="E423" i="44"/>
  <c r="C423" i="44" s="1"/>
  <c r="Q422" i="44"/>
  <c r="M422" i="44"/>
  <c r="L422" i="44"/>
  <c r="O422" i="44" s="1"/>
  <c r="I422" i="44"/>
  <c r="I418" i="44" s="1"/>
  <c r="H422" i="44"/>
  <c r="P422" i="44" s="1"/>
  <c r="G422" i="44"/>
  <c r="G421" i="44" s="1"/>
  <c r="F422" i="44"/>
  <c r="E422" i="44"/>
  <c r="E418" i="44" s="1"/>
  <c r="D422" i="44"/>
  <c r="C422" i="44"/>
  <c r="N421" i="44"/>
  <c r="M421" i="44"/>
  <c r="L421" i="44"/>
  <c r="J421" i="44"/>
  <c r="I421" i="44"/>
  <c r="H421" i="44"/>
  <c r="F421" i="44"/>
  <c r="E421" i="44"/>
  <c r="C421" i="44" s="1"/>
  <c r="D421" i="44"/>
  <c r="J420" i="44"/>
  <c r="J417" i="44" s="1"/>
  <c r="M419" i="44"/>
  <c r="M2020" i="44" s="1"/>
  <c r="I419" i="44"/>
  <c r="Q419" i="44" s="1"/>
  <c r="H419" i="44"/>
  <c r="H2020" i="44" s="1"/>
  <c r="F419" i="44"/>
  <c r="F2020" i="44" s="1"/>
  <c r="D2020" i="44" s="1"/>
  <c r="E419" i="44"/>
  <c r="D419" i="44"/>
  <c r="P418" i="44"/>
  <c r="S418" i="44" s="1"/>
  <c r="M418" i="44"/>
  <c r="M2019" i="44" s="1"/>
  <c r="M2018" i="44" s="1"/>
  <c r="L418" i="44"/>
  <c r="O418" i="44" s="1"/>
  <c r="K418" i="44"/>
  <c r="H418" i="44"/>
  <c r="H2019" i="44" s="1"/>
  <c r="G418" i="44"/>
  <c r="G2019" i="44" s="1"/>
  <c r="F418" i="44"/>
  <c r="F2019" i="44" s="1"/>
  <c r="M417" i="44"/>
  <c r="H417" i="44"/>
  <c r="R416" i="44"/>
  <c r="S416" i="44" s="1"/>
  <c r="O416" i="44"/>
  <c r="K416" i="44"/>
  <c r="Q415" i="44"/>
  <c r="Q413" i="44" s="1"/>
  <c r="P415" i="44"/>
  <c r="S415" i="44" s="1"/>
  <c r="O415" i="44"/>
  <c r="K415" i="44"/>
  <c r="D415" i="44"/>
  <c r="C415" i="44"/>
  <c r="S414" i="44"/>
  <c r="Q414" i="44"/>
  <c r="P414" i="44"/>
  <c r="O414" i="44"/>
  <c r="K414" i="44"/>
  <c r="D414" i="44"/>
  <c r="C414" i="44"/>
  <c r="R413" i="44"/>
  <c r="S413" i="44" s="1"/>
  <c r="P413" i="44"/>
  <c r="N413" i="44"/>
  <c r="O413" i="44" s="1"/>
  <c r="M413" i="44"/>
  <c r="L413" i="44"/>
  <c r="J413" i="44"/>
  <c r="K413" i="44" s="1"/>
  <c r="I413" i="44"/>
  <c r="H413" i="44"/>
  <c r="G413" i="44"/>
  <c r="F413" i="44"/>
  <c r="D413" i="44" s="1"/>
  <c r="E413" i="44"/>
  <c r="C413" i="44"/>
  <c r="S412" i="44"/>
  <c r="R412" i="44"/>
  <c r="O412" i="44"/>
  <c r="K412" i="44"/>
  <c r="S411" i="44"/>
  <c r="Q411" i="44"/>
  <c r="P411" i="44"/>
  <c r="P409" i="44" s="1"/>
  <c r="S409" i="44" s="1"/>
  <c r="O411" i="44"/>
  <c r="K411" i="44"/>
  <c r="D411" i="44"/>
  <c r="C411" i="44"/>
  <c r="S410" i="44"/>
  <c r="Q410" i="44"/>
  <c r="P410" i="44"/>
  <c r="O410" i="44"/>
  <c r="K410" i="44"/>
  <c r="D410" i="44"/>
  <c r="C410" i="44"/>
  <c r="R409" i="44"/>
  <c r="Q409" i="44"/>
  <c r="N409" i="44"/>
  <c r="O409" i="44" s="1"/>
  <c r="M409" i="44"/>
  <c r="L409" i="44"/>
  <c r="J409" i="44"/>
  <c r="K409" i="44" s="1"/>
  <c r="I409" i="44"/>
  <c r="H409" i="44"/>
  <c r="G409" i="44"/>
  <c r="F409" i="44"/>
  <c r="D409" i="44" s="1"/>
  <c r="E409" i="44"/>
  <c r="C409" i="44" s="1"/>
  <c r="R408" i="44"/>
  <c r="R405" i="44" s="1"/>
  <c r="O408" i="44"/>
  <c r="K408" i="44"/>
  <c r="S407" i="44"/>
  <c r="Q407" i="44"/>
  <c r="P407" i="44"/>
  <c r="O407" i="44"/>
  <c r="K407" i="44"/>
  <c r="D407" i="44"/>
  <c r="C407" i="44"/>
  <c r="Q406" i="44"/>
  <c r="P406" i="44"/>
  <c r="S406" i="44" s="1"/>
  <c r="O406" i="44"/>
  <c r="K406" i="44"/>
  <c r="D406" i="44"/>
  <c r="C406" i="44"/>
  <c r="Q405" i="44"/>
  <c r="P405" i="44"/>
  <c r="N405" i="44"/>
  <c r="M405" i="44"/>
  <c r="L405" i="44"/>
  <c r="O405" i="44" s="1"/>
  <c r="J405" i="44"/>
  <c r="I405" i="44"/>
  <c r="H405" i="44"/>
  <c r="K405" i="44" s="1"/>
  <c r="G405" i="44"/>
  <c r="F405" i="44"/>
  <c r="E405" i="44"/>
  <c r="C405" i="44" s="1"/>
  <c r="D405" i="44"/>
  <c r="R404" i="44"/>
  <c r="S404" i="44" s="1"/>
  <c r="O404" i="44"/>
  <c r="K404" i="44"/>
  <c r="Q403" i="44"/>
  <c r="Q401" i="44" s="1"/>
  <c r="P403" i="44"/>
  <c r="S403" i="44" s="1"/>
  <c r="O403" i="44"/>
  <c r="K403" i="44"/>
  <c r="D403" i="44"/>
  <c r="C403" i="44"/>
  <c r="Q402" i="44"/>
  <c r="P402" i="44"/>
  <c r="S402" i="44" s="1"/>
  <c r="O402" i="44"/>
  <c r="K402" i="44"/>
  <c r="D402" i="44"/>
  <c r="C402" i="44"/>
  <c r="P401" i="44"/>
  <c r="N401" i="44"/>
  <c r="M401" i="44"/>
  <c r="L401" i="44"/>
  <c r="O401" i="44" s="1"/>
  <c r="J401" i="44"/>
  <c r="I401" i="44"/>
  <c r="H401" i="44"/>
  <c r="K401" i="44" s="1"/>
  <c r="G401" i="44"/>
  <c r="F401" i="44"/>
  <c r="E401" i="44"/>
  <c r="D401" i="44"/>
  <c r="C401" i="44"/>
  <c r="R400" i="44"/>
  <c r="S400" i="44" s="1"/>
  <c r="O400" i="44"/>
  <c r="K400" i="44"/>
  <c r="Q399" i="44"/>
  <c r="Q397" i="44" s="1"/>
  <c r="P399" i="44"/>
  <c r="P397" i="44" s="1"/>
  <c r="O399" i="44"/>
  <c r="K399" i="44"/>
  <c r="D399" i="44"/>
  <c r="C399" i="44"/>
  <c r="S398" i="44"/>
  <c r="Q398" i="44"/>
  <c r="P398" i="44"/>
  <c r="O398" i="44"/>
  <c r="K398" i="44"/>
  <c r="D398" i="44"/>
  <c r="C398" i="44"/>
  <c r="R397" i="44"/>
  <c r="O397" i="44"/>
  <c r="N397" i="44"/>
  <c r="M397" i="44"/>
  <c r="L397" i="44"/>
  <c r="K397" i="44"/>
  <c r="J397" i="44"/>
  <c r="I397" i="44"/>
  <c r="H397" i="44"/>
  <c r="G397" i="44"/>
  <c r="F397" i="44"/>
  <c r="D397" i="44" s="1"/>
  <c r="E397" i="44"/>
  <c r="C397" i="44"/>
  <c r="S396" i="44"/>
  <c r="R396" i="44"/>
  <c r="O396" i="44"/>
  <c r="K396" i="44"/>
  <c r="S395" i="44"/>
  <c r="Q395" i="44"/>
  <c r="P395" i="44"/>
  <c r="P393" i="44" s="1"/>
  <c r="S393" i="44" s="1"/>
  <c r="O395" i="44"/>
  <c r="K395" i="44"/>
  <c r="D395" i="44"/>
  <c r="C395" i="44"/>
  <c r="S394" i="44"/>
  <c r="Q394" i="44"/>
  <c r="P394" i="44"/>
  <c r="O394" i="44"/>
  <c r="K394" i="44"/>
  <c r="D394" i="44"/>
  <c r="C394" i="44"/>
  <c r="R393" i="44"/>
  <c r="Q393" i="44"/>
  <c r="N393" i="44"/>
  <c r="O393" i="44" s="1"/>
  <c r="M393" i="44"/>
  <c r="L393" i="44"/>
  <c r="J393" i="44"/>
  <c r="K393" i="44" s="1"/>
  <c r="I393" i="44"/>
  <c r="H393" i="44"/>
  <c r="G393" i="44"/>
  <c r="F393" i="44"/>
  <c r="D393" i="44" s="1"/>
  <c r="E393" i="44"/>
  <c r="C393" i="44" s="1"/>
  <c r="S392" i="44"/>
  <c r="R392" i="44"/>
  <c r="R389" i="44" s="1"/>
  <c r="O392" i="44"/>
  <c r="K392" i="44"/>
  <c r="S391" i="44"/>
  <c r="Q391" i="44"/>
  <c r="P391" i="44"/>
  <c r="O391" i="44"/>
  <c r="K391" i="44"/>
  <c r="D391" i="44"/>
  <c r="C391" i="44"/>
  <c r="Q390" i="44"/>
  <c r="P390" i="44"/>
  <c r="S390" i="44" s="1"/>
  <c r="O390" i="44"/>
  <c r="K390" i="44"/>
  <c r="D390" i="44"/>
  <c r="C390" i="44"/>
  <c r="Q389" i="44"/>
  <c r="P389" i="44"/>
  <c r="N389" i="44"/>
  <c r="M389" i="44"/>
  <c r="L389" i="44"/>
  <c r="O389" i="44" s="1"/>
  <c r="J389" i="44"/>
  <c r="I389" i="44"/>
  <c r="H389" i="44"/>
  <c r="K389" i="44" s="1"/>
  <c r="G389" i="44"/>
  <c r="F389" i="44"/>
  <c r="E389" i="44"/>
  <c r="C389" i="44" s="1"/>
  <c r="D389" i="44"/>
  <c r="O388" i="44"/>
  <c r="N388" i="44"/>
  <c r="J388" i="44"/>
  <c r="K388" i="44" s="1"/>
  <c r="O387" i="44"/>
  <c r="M387" i="44"/>
  <c r="M385" i="44" s="1"/>
  <c r="L387" i="44"/>
  <c r="I387" i="44"/>
  <c r="I385" i="44" s="1"/>
  <c r="H387" i="44"/>
  <c r="P387" i="44" s="1"/>
  <c r="S387" i="44" s="1"/>
  <c r="G387" i="44"/>
  <c r="F387" i="44"/>
  <c r="E387" i="44"/>
  <c r="E385" i="44" s="1"/>
  <c r="D387" i="44"/>
  <c r="Q386" i="44"/>
  <c r="M386" i="44"/>
  <c r="L386" i="44"/>
  <c r="P386" i="44" s="1"/>
  <c r="S386" i="44" s="1"/>
  <c r="K386" i="44"/>
  <c r="I386" i="44"/>
  <c r="H386" i="44"/>
  <c r="G386" i="44"/>
  <c r="F386" i="44"/>
  <c r="D386" i="44" s="1"/>
  <c r="E386" i="44"/>
  <c r="C386" i="44"/>
  <c r="N385" i="44"/>
  <c r="L385" i="44"/>
  <c r="H385" i="44"/>
  <c r="G385" i="44"/>
  <c r="C385" i="44"/>
  <c r="R384" i="44"/>
  <c r="S384" i="44" s="1"/>
  <c r="O384" i="44"/>
  <c r="K384" i="44"/>
  <c r="Q383" i="44"/>
  <c r="Q381" i="44" s="1"/>
  <c r="P383" i="44"/>
  <c r="O383" i="44"/>
  <c r="K383" i="44"/>
  <c r="D383" i="44"/>
  <c r="C383" i="44"/>
  <c r="S382" i="44"/>
  <c r="Q382" i="44"/>
  <c r="P382" i="44"/>
  <c r="O382" i="44"/>
  <c r="K382" i="44"/>
  <c r="D382" i="44"/>
  <c r="C382" i="44"/>
  <c r="R381" i="44"/>
  <c r="N381" i="44"/>
  <c r="O381" i="44" s="1"/>
  <c r="M381" i="44"/>
  <c r="L381" i="44"/>
  <c r="J381" i="44"/>
  <c r="K381" i="44" s="1"/>
  <c r="I381" i="44"/>
  <c r="H381" i="44"/>
  <c r="G381" i="44"/>
  <c r="C381" i="44" s="1"/>
  <c r="F381" i="44"/>
  <c r="D381" i="44" s="1"/>
  <c r="E381" i="44"/>
  <c r="S380" i="44"/>
  <c r="R380" i="44"/>
  <c r="O380" i="44"/>
  <c r="K380" i="44"/>
  <c r="S379" i="44"/>
  <c r="Q379" i="44"/>
  <c r="P379" i="44"/>
  <c r="P377" i="44" s="1"/>
  <c r="O379" i="44"/>
  <c r="K379" i="44"/>
  <c r="D379" i="44"/>
  <c r="C379" i="44"/>
  <c r="S378" i="44"/>
  <c r="Q378" i="44"/>
  <c r="Q377" i="44" s="1"/>
  <c r="P378" i="44"/>
  <c r="O378" i="44"/>
  <c r="K378" i="44"/>
  <c r="D378" i="44"/>
  <c r="C378" i="44"/>
  <c r="R377" i="44"/>
  <c r="N377" i="44"/>
  <c r="O377" i="44" s="1"/>
  <c r="M377" i="44"/>
  <c r="L377" i="44"/>
  <c r="J377" i="44"/>
  <c r="I377" i="44"/>
  <c r="H377" i="44"/>
  <c r="G377" i="44"/>
  <c r="F377" i="44"/>
  <c r="D377" i="44" s="1"/>
  <c r="E377" i="44"/>
  <c r="C377" i="44" s="1"/>
  <c r="S376" i="44"/>
  <c r="R376" i="44"/>
  <c r="O376" i="44"/>
  <c r="K376" i="44"/>
  <c r="S375" i="44"/>
  <c r="Q375" i="44"/>
  <c r="P375" i="44"/>
  <c r="O375" i="44"/>
  <c r="K375" i="44"/>
  <c r="D375" i="44"/>
  <c r="C375" i="44"/>
  <c r="S374" i="44"/>
  <c r="Q374" i="44"/>
  <c r="Q373" i="44" s="1"/>
  <c r="P374" i="44"/>
  <c r="O374" i="44"/>
  <c r="K374" i="44"/>
  <c r="D374" i="44"/>
  <c r="C374" i="44"/>
  <c r="R373" i="44"/>
  <c r="P373" i="44"/>
  <c r="S373" i="44" s="1"/>
  <c r="N373" i="44"/>
  <c r="M373" i="44"/>
  <c r="L373" i="44"/>
  <c r="O373" i="44" s="1"/>
  <c r="J373" i="44"/>
  <c r="I373" i="44"/>
  <c r="H373" i="44"/>
  <c r="G373" i="44"/>
  <c r="F373" i="44"/>
  <c r="D373" i="44" s="1"/>
  <c r="E373" i="44"/>
  <c r="C373" i="44" s="1"/>
  <c r="R372" i="44"/>
  <c r="R369" i="44" s="1"/>
  <c r="O372" i="44"/>
  <c r="K372" i="44"/>
  <c r="S371" i="44"/>
  <c r="Q371" i="44"/>
  <c r="P371" i="44"/>
  <c r="O371" i="44"/>
  <c r="K371" i="44"/>
  <c r="D371" i="44"/>
  <c r="C371" i="44"/>
  <c r="Q370" i="44"/>
  <c r="Q369" i="44" s="1"/>
  <c r="P370" i="44"/>
  <c r="S370" i="44" s="1"/>
  <c r="O370" i="44"/>
  <c r="O369" i="44" s="1"/>
  <c r="K370" i="44"/>
  <c r="D370" i="44"/>
  <c r="C370" i="44"/>
  <c r="N369" i="44"/>
  <c r="M369" i="44"/>
  <c r="L369" i="44"/>
  <c r="K369" i="44"/>
  <c r="J369" i="44"/>
  <c r="I369" i="44"/>
  <c r="H369" i="44"/>
  <c r="G369" i="44"/>
  <c r="F369" i="44"/>
  <c r="E369" i="44"/>
  <c r="D369" i="44"/>
  <c r="C369" i="44"/>
  <c r="R368" i="44"/>
  <c r="S368" i="44" s="1"/>
  <c r="O368" i="44"/>
  <c r="K368" i="44"/>
  <c r="S367" i="44"/>
  <c r="Q367" i="44"/>
  <c r="Q365" i="44" s="1"/>
  <c r="P367" i="44"/>
  <c r="O367" i="44"/>
  <c r="K367" i="44"/>
  <c r="D367" i="44"/>
  <c r="C367" i="44"/>
  <c r="Q366" i="44"/>
  <c r="P366" i="44"/>
  <c r="S366" i="44" s="1"/>
  <c r="O366" i="44"/>
  <c r="K366" i="44"/>
  <c r="D366" i="44"/>
  <c r="C366" i="44"/>
  <c r="P365" i="44"/>
  <c r="N365" i="44"/>
  <c r="M365" i="44"/>
  <c r="L365" i="44"/>
  <c r="O365" i="44" s="1"/>
  <c r="J365" i="44"/>
  <c r="I365" i="44"/>
  <c r="H365" i="44"/>
  <c r="K365" i="44" s="1"/>
  <c r="G365" i="44"/>
  <c r="F365" i="44"/>
  <c r="E365" i="44"/>
  <c r="C365" i="44" s="1"/>
  <c r="D365" i="44"/>
  <c r="R364" i="44"/>
  <c r="S364" i="44" s="1"/>
  <c r="O364" i="44"/>
  <c r="K364" i="44"/>
  <c r="Q363" i="44"/>
  <c r="Q361" i="44" s="1"/>
  <c r="P363" i="44"/>
  <c r="S363" i="44" s="1"/>
  <c r="O363" i="44"/>
  <c r="K363" i="44"/>
  <c r="D363" i="44"/>
  <c r="C363" i="44"/>
  <c r="Q362" i="44"/>
  <c r="P362" i="44"/>
  <c r="S362" i="44" s="1"/>
  <c r="O362" i="44"/>
  <c r="K362" i="44"/>
  <c r="D362" i="44"/>
  <c r="C362" i="44"/>
  <c r="O361" i="44"/>
  <c r="N361" i="44"/>
  <c r="M361" i="44"/>
  <c r="L361" i="44"/>
  <c r="K361" i="44"/>
  <c r="J361" i="44"/>
  <c r="I361" i="44"/>
  <c r="H361" i="44"/>
  <c r="G361" i="44"/>
  <c r="F361" i="44"/>
  <c r="E361" i="44"/>
  <c r="D361" i="44"/>
  <c r="C361" i="44"/>
  <c r="R360" i="44"/>
  <c r="S360" i="44" s="1"/>
  <c r="O360" i="44"/>
  <c r="K360" i="44"/>
  <c r="Q359" i="44"/>
  <c r="Q357" i="44" s="1"/>
  <c r="P359" i="44"/>
  <c r="P357" i="44" s="1"/>
  <c r="O359" i="44"/>
  <c r="K359" i="44"/>
  <c r="D359" i="44"/>
  <c r="C359" i="44"/>
  <c r="S358" i="44"/>
  <c r="Q358" i="44"/>
  <c r="P358" i="44"/>
  <c r="O358" i="44"/>
  <c r="K358" i="44"/>
  <c r="D358" i="44"/>
  <c r="C358" i="44"/>
  <c r="R357" i="44"/>
  <c r="N357" i="44"/>
  <c r="O357" i="44" s="1"/>
  <c r="M357" i="44"/>
  <c r="L357" i="44"/>
  <c r="J357" i="44"/>
  <c r="K357" i="44" s="1"/>
  <c r="I357" i="44"/>
  <c r="H357" i="44"/>
  <c r="G357" i="44"/>
  <c r="F357" i="44"/>
  <c r="D357" i="44" s="1"/>
  <c r="E357" i="44"/>
  <c r="C357" i="44"/>
  <c r="N356" i="44"/>
  <c r="O356" i="44" s="1"/>
  <c r="K356" i="44"/>
  <c r="J356" i="44"/>
  <c r="R356" i="44" s="1"/>
  <c r="Q355" i="44"/>
  <c r="P355" i="44"/>
  <c r="S355" i="44" s="1"/>
  <c r="M355" i="44"/>
  <c r="L355" i="44"/>
  <c r="O355" i="44" s="1"/>
  <c r="K355" i="44"/>
  <c r="I355" i="44"/>
  <c r="H355" i="44"/>
  <c r="G355" i="44"/>
  <c r="G353" i="44" s="1"/>
  <c r="F355" i="44"/>
  <c r="D355" i="44" s="1"/>
  <c r="E355" i="44"/>
  <c r="C355" i="44"/>
  <c r="O354" i="44"/>
  <c r="M354" i="44"/>
  <c r="L354" i="44"/>
  <c r="I354" i="44"/>
  <c r="Q354" i="44" s="1"/>
  <c r="Q353" i="44" s="1"/>
  <c r="H354" i="44"/>
  <c r="P354" i="44" s="1"/>
  <c r="G354" i="44"/>
  <c r="F354" i="44"/>
  <c r="E354" i="44"/>
  <c r="C354" i="44" s="1"/>
  <c r="D354" i="44"/>
  <c r="N353" i="44"/>
  <c r="M353" i="44"/>
  <c r="J353" i="44"/>
  <c r="I353" i="44"/>
  <c r="E353" i="44"/>
  <c r="C353" i="44" s="1"/>
  <c r="R352" i="44"/>
  <c r="R349" i="44" s="1"/>
  <c r="O352" i="44"/>
  <c r="K352" i="44"/>
  <c r="S351" i="44"/>
  <c r="Q351" i="44"/>
  <c r="Q349" i="44" s="1"/>
  <c r="P351" i="44"/>
  <c r="O351" i="44"/>
  <c r="K351" i="44"/>
  <c r="D351" i="44"/>
  <c r="C351" i="44"/>
  <c r="Q350" i="44"/>
  <c r="P350" i="44"/>
  <c r="S350" i="44" s="1"/>
  <c r="O350" i="44"/>
  <c r="K350" i="44"/>
  <c r="D350" i="44"/>
  <c r="C350" i="44"/>
  <c r="P349" i="44"/>
  <c r="N349" i="44"/>
  <c r="M349" i="44"/>
  <c r="L349" i="44"/>
  <c r="O349" i="44" s="1"/>
  <c r="J349" i="44"/>
  <c r="I349" i="44"/>
  <c r="H349" i="44"/>
  <c r="K349" i="44" s="1"/>
  <c r="G349" i="44"/>
  <c r="F349" i="44"/>
  <c r="E349" i="44"/>
  <c r="C349" i="44" s="1"/>
  <c r="D349" i="44"/>
  <c r="R348" i="44"/>
  <c r="S348" i="44" s="1"/>
  <c r="O348" i="44"/>
  <c r="K348" i="44"/>
  <c r="Q347" i="44"/>
  <c r="Q345" i="44" s="1"/>
  <c r="P347" i="44"/>
  <c r="S347" i="44" s="1"/>
  <c r="O347" i="44"/>
  <c r="K347" i="44"/>
  <c r="D347" i="44"/>
  <c r="C347" i="44"/>
  <c r="Q346" i="44"/>
  <c r="P346" i="44"/>
  <c r="S346" i="44" s="1"/>
  <c r="O346" i="44"/>
  <c r="K346" i="44"/>
  <c r="D346" i="44"/>
  <c r="C346" i="44"/>
  <c r="O345" i="44"/>
  <c r="N345" i="44"/>
  <c r="M345" i="44"/>
  <c r="L345" i="44"/>
  <c r="K345" i="44"/>
  <c r="J345" i="44"/>
  <c r="I345" i="44"/>
  <c r="H345" i="44"/>
  <c r="G345" i="44"/>
  <c r="F345" i="44"/>
  <c r="E345" i="44"/>
  <c r="D345" i="44"/>
  <c r="C345" i="44"/>
  <c r="R344" i="44"/>
  <c r="S344" i="44" s="1"/>
  <c r="O344" i="44"/>
  <c r="K344" i="44"/>
  <c r="Q343" i="44"/>
  <c r="Q341" i="44" s="1"/>
  <c r="P343" i="44"/>
  <c r="P341" i="44" s="1"/>
  <c r="O343" i="44"/>
  <c r="K343" i="44"/>
  <c r="D343" i="44"/>
  <c r="C343" i="44"/>
  <c r="S342" i="44"/>
  <c r="Q342" i="44"/>
  <c r="P342" i="44"/>
  <c r="O342" i="44"/>
  <c r="K342" i="44"/>
  <c r="D342" i="44"/>
  <c r="C342" i="44"/>
  <c r="R341" i="44"/>
  <c r="N341" i="44"/>
  <c r="O341" i="44" s="1"/>
  <c r="M341" i="44"/>
  <c r="L341" i="44"/>
  <c r="J341" i="44"/>
  <c r="K341" i="44" s="1"/>
  <c r="I341" i="44"/>
  <c r="H341" i="44"/>
  <c r="G341" i="44"/>
  <c r="F341" i="44"/>
  <c r="D341" i="44" s="1"/>
  <c r="E341" i="44"/>
  <c r="C341" i="44"/>
  <c r="S340" i="44"/>
  <c r="R340" i="44"/>
  <c r="O340" i="44"/>
  <c r="K340" i="44"/>
  <c r="S339" i="44"/>
  <c r="Q339" i="44"/>
  <c r="P339" i="44"/>
  <c r="P337" i="44" s="1"/>
  <c r="S337" i="44" s="1"/>
  <c r="O339" i="44"/>
  <c r="K339" i="44"/>
  <c r="D339" i="44"/>
  <c r="C339" i="44"/>
  <c r="S338" i="44"/>
  <c r="Q338" i="44"/>
  <c r="P338" i="44"/>
  <c r="O338" i="44"/>
  <c r="K338" i="44"/>
  <c r="D338" i="44"/>
  <c r="C338" i="44"/>
  <c r="R337" i="44"/>
  <c r="Q337" i="44"/>
  <c r="N337" i="44"/>
  <c r="O337" i="44" s="1"/>
  <c r="M337" i="44"/>
  <c r="L337" i="44"/>
  <c r="J337" i="44"/>
  <c r="K337" i="44" s="1"/>
  <c r="I337" i="44"/>
  <c r="H337" i="44"/>
  <c r="G337" i="44"/>
  <c r="F337" i="44"/>
  <c r="D337" i="44" s="1"/>
  <c r="E337" i="44"/>
  <c r="C337" i="44" s="1"/>
  <c r="R336" i="44"/>
  <c r="R333" i="44" s="1"/>
  <c r="O336" i="44"/>
  <c r="K336" i="44"/>
  <c r="S335" i="44"/>
  <c r="Q335" i="44"/>
  <c r="Q333" i="44" s="1"/>
  <c r="P335" i="44"/>
  <c r="O335" i="44"/>
  <c r="K335" i="44"/>
  <c r="D335" i="44"/>
  <c r="C335" i="44"/>
  <c r="Q334" i="44"/>
  <c r="P334" i="44"/>
  <c r="S334" i="44" s="1"/>
  <c r="O334" i="44"/>
  <c r="K334" i="44"/>
  <c r="D334" i="44"/>
  <c r="C334" i="44"/>
  <c r="P333" i="44"/>
  <c r="N333" i="44"/>
  <c r="M333" i="44"/>
  <c r="L333" i="44"/>
  <c r="O333" i="44" s="1"/>
  <c r="J333" i="44"/>
  <c r="I333" i="44"/>
  <c r="H333" i="44"/>
  <c r="K333" i="44" s="1"/>
  <c r="G333" i="44"/>
  <c r="F333" i="44"/>
  <c r="E333" i="44"/>
  <c r="C333" i="44" s="1"/>
  <c r="D333" i="44"/>
  <c r="R332" i="44"/>
  <c r="S332" i="44" s="1"/>
  <c r="O332" i="44"/>
  <c r="K332" i="44"/>
  <c r="Q331" i="44"/>
  <c r="Q329" i="44" s="1"/>
  <c r="P331" i="44"/>
  <c r="S331" i="44" s="1"/>
  <c r="O331" i="44"/>
  <c r="K331" i="44"/>
  <c r="D331" i="44"/>
  <c r="C331" i="44"/>
  <c r="Q330" i="44"/>
  <c r="P330" i="44"/>
  <c r="S330" i="44" s="1"/>
  <c r="O330" i="44"/>
  <c r="K330" i="44"/>
  <c r="D330" i="44"/>
  <c r="C330" i="44"/>
  <c r="O329" i="44"/>
  <c r="N329" i="44"/>
  <c r="M329" i="44"/>
  <c r="L329" i="44"/>
  <c r="K329" i="44"/>
  <c r="J329" i="44"/>
  <c r="I329" i="44"/>
  <c r="H329" i="44"/>
  <c r="G329" i="44"/>
  <c r="F329" i="44"/>
  <c r="E329" i="44"/>
  <c r="D329" i="44"/>
  <c r="C329" i="44"/>
  <c r="R328" i="44"/>
  <c r="S328" i="44" s="1"/>
  <c r="O328" i="44"/>
  <c r="K328" i="44"/>
  <c r="Q327" i="44"/>
  <c r="Q325" i="44" s="1"/>
  <c r="P327" i="44"/>
  <c r="P325" i="44" s="1"/>
  <c r="O327" i="44"/>
  <c r="K327" i="44"/>
  <c r="D327" i="44"/>
  <c r="C327" i="44"/>
  <c r="S326" i="44"/>
  <c r="Q326" i="44"/>
  <c r="P326" i="44"/>
  <c r="O326" i="44"/>
  <c r="K326" i="44"/>
  <c r="D326" i="44"/>
  <c r="C326" i="44"/>
  <c r="R325" i="44"/>
  <c r="N325" i="44"/>
  <c r="O325" i="44" s="1"/>
  <c r="M325" i="44"/>
  <c r="L325" i="44"/>
  <c r="J325" i="44"/>
  <c r="K325" i="44" s="1"/>
  <c r="I325" i="44"/>
  <c r="H325" i="44"/>
  <c r="G325" i="44"/>
  <c r="F325" i="44"/>
  <c r="D325" i="44" s="1"/>
  <c r="E325" i="44"/>
  <c r="C325" i="44"/>
  <c r="N324" i="44"/>
  <c r="O324" i="44" s="1"/>
  <c r="K324" i="44"/>
  <c r="J324" i="44"/>
  <c r="R324" i="44" s="1"/>
  <c r="Q323" i="44"/>
  <c r="P323" i="44"/>
  <c r="S323" i="44" s="1"/>
  <c r="M323" i="44"/>
  <c r="L323" i="44"/>
  <c r="O323" i="44" s="1"/>
  <c r="K323" i="44"/>
  <c r="I323" i="44"/>
  <c r="H323" i="44"/>
  <c r="G323" i="44"/>
  <c r="G321" i="44" s="1"/>
  <c r="F323" i="44"/>
  <c r="D323" i="44" s="1"/>
  <c r="E323" i="44"/>
  <c r="C323" i="44"/>
  <c r="O322" i="44"/>
  <c r="M322" i="44"/>
  <c r="L322" i="44"/>
  <c r="I322" i="44"/>
  <c r="Q322" i="44" s="1"/>
  <c r="Q321" i="44" s="1"/>
  <c r="H322" i="44"/>
  <c r="P322" i="44" s="1"/>
  <c r="G322" i="44"/>
  <c r="F322" i="44"/>
  <c r="E322" i="44"/>
  <c r="C322" i="44" s="1"/>
  <c r="D322" i="44"/>
  <c r="N321" i="44"/>
  <c r="M321" i="44"/>
  <c r="J321" i="44"/>
  <c r="I321" i="44"/>
  <c r="E321" i="44"/>
  <c r="C321" i="44" s="1"/>
  <c r="R320" i="44"/>
  <c r="R317" i="44" s="1"/>
  <c r="O320" i="44"/>
  <c r="K320" i="44"/>
  <c r="S319" i="44"/>
  <c r="Q319" i="44"/>
  <c r="Q317" i="44" s="1"/>
  <c r="P319" i="44"/>
  <c r="O319" i="44"/>
  <c r="K319" i="44"/>
  <c r="D319" i="44"/>
  <c r="C319" i="44"/>
  <c r="Q318" i="44"/>
  <c r="P318" i="44"/>
  <c r="S318" i="44" s="1"/>
  <c r="O318" i="44"/>
  <c r="K318" i="44"/>
  <c r="D318" i="44"/>
  <c r="C318" i="44"/>
  <c r="P317" i="44"/>
  <c r="N317" i="44"/>
  <c r="M317" i="44"/>
  <c r="L317" i="44"/>
  <c r="O317" i="44" s="1"/>
  <c r="J317" i="44"/>
  <c r="I317" i="44"/>
  <c r="H317" i="44"/>
  <c r="K317" i="44" s="1"/>
  <c r="G317" i="44"/>
  <c r="F317" i="44"/>
  <c r="E317" i="44"/>
  <c r="C317" i="44" s="1"/>
  <c r="D317" i="44"/>
  <c r="R316" i="44"/>
  <c r="S316" i="44" s="1"/>
  <c r="O316" i="44"/>
  <c r="K316" i="44"/>
  <c r="Q315" i="44"/>
  <c r="Q313" i="44" s="1"/>
  <c r="P315" i="44"/>
  <c r="S315" i="44" s="1"/>
  <c r="O315" i="44"/>
  <c r="K315" i="44"/>
  <c r="D315" i="44"/>
  <c r="C315" i="44"/>
  <c r="Q314" i="44"/>
  <c r="P314" i="44"/>
  <c r="S314" i="44" s="1"/>
  <c r="O314" i="44"/>
  <c r="K314" i="44"/>
  <c r="D314" i="44"/>
  <c r="C314" i="44"/>
  <c r="O313" i="44"/>
  <c r="N313" i="44"/>
  <c r="M313" i="44"/>
  <c r="L313" i="44"/>
  <c r="K313" i="44"/>
  <c r="J313" i="44"/>
  <c r="I313" i="44"/>
  <c r="H313" i="44"/>
  <c r="G313" i="44"/>
  <c r="F313" i="44"/>
  <c r="E313" i="44"/>
  <c r="D313" i="44"/>
  <c r="C313" i="44"/>
  <c r="R312" i="44"/>
  <c r="S312" i="44" s="1"/>
  <c r="O312" i="44"/>
  <c r="K312" i="44"/>
  <c r="Q311" i="44"/>
  <c r="Q309" i="44" s="1"/>
  <c r="P311" i="44"/>
  <c r="P309" i="44" s="1"/>
  <c r="O311" i="44"/>
  <c r="K311" i="44"/>
  <c r="D311" i="44"/>
  <c r="C311" i="44"/>
  <c r="S310" i="44"/>
  <c r="Q310" i="44"/>
  <c r="P310" i="44"/>
  <c r="O310" i="44"/>
  <c r="K310" i="44"/>
  <c r="D310" i="44"/>
  <c r="C310" i="44"/>
  <c r="R309" i="44"/>
  <c r="N309" i="44"/>
  <c r="O309" i="44" s="1"/>
  <c r="M309" i="44"/>
  <c r="L309" i="44"/>
  <c r="J309" i="44"/>
  <c r="K309" i="44" s="1"/>
  <c r="I309" i="44"/>
  <c r="H309" i="44"/>
  <c r="G309" i="44"/>
  <c r="F309" i="44"/>
  <c r="D309" i="44" s="1"/>
  <c r="E309" i="44"/>
  <c r="C309" i="44"/>
  <c r="S308" i="44"/>
  <c r="R308" i="44"/>
  <c r="O308" i="44"/>
  <c r="K308" i="44"/>
  <c r="S307" i="44"/>
  <c r="Q307" i="44"/>
  <c r="P307" i="44"/>
  <c r="P305" i="44" s="1"/>
  <c r="S305" i="44" s="1"/>
  <c r="O307" i="44"/>
  <c r="K307" i="44"/>
  <c r="D307" i="44"/>
  <c r="C307" i="44"/>
  <c r="S306" i="44"/>
  <c r="Q306" i="44"/>
  <c r="P306" i="44"/>
  <c r="O306" i="44"/>
  <c r="K306" i="44"/>
  <c r="D306" i="44"/>
  <c r="C306" i="44"/>
  <c r="R305" i="44"/>
  <c r="Q305" i="44"/>
  <c r="N305" i="44"/>
  <c r="O305" i="44" s="1"/>
  <c r="M305" i="44"/>
  <c r="L305" i="44"/>
  <c r="J305" i="44"/>
  <c r="K305" i="44" s="1"/>
  <c r="I305" i="44"/>
  <c r="H305" i="44"/>
  <c r="G305" i="44"/>
  <c r="F305" i="44"/>
  <c r="D305" i="44" s="1"/>
  <c r="E305" i="44"/>
  <c r="C305" i="44" s="1"/>
  <c r="R304" i="44"/>
  <c r="R301" i="44" s="1"/>
  <c r="O304" i="44"/>
  <c r="K304" i="44"/>
  <c r="S303" i="44"/>
  <c r="Q303" i="44"/>
  <c r="Q301" i="44" s="1"/>
  <c r="P303" i="44"/>
  <c r="O303" i="44"/>
  <c r="K303" i="44"/>
  <c r="D303" i="44"/>
  <c r="C303" i="44"/>
  <c r="Q302" i="44"/>
  <c r="P302" i="44"/>
  <c r="S302" i="44" s="1"/>
  <c r="O302" i="44"/>
  <c r="K302" i="44"/>
  <c r="D302" i="44"/>
  <c r="C302" i="44"/>
  <c r="P301" i="44"/>
  <c r="N301" i="44"/>
  <c r="M301" i="44"/>
  <c r="L301" i="44"/>
  <c r="O301" i="44" s="1"/>
  <c r="J301" i="44"/>
  <c r="I301" i="44"/>
  <c r="H301" i="44"/>
  <c r="K301" i="44" s="1"/>
  <c r="G301" i="44"/>
  <c r="F301" i="44"/>
  <c r="E301" i="44"/>
  <c r="C301" i="44" s="1"/>
  <c r="D301" i="44"/>
  <c r="R300" i="44"/>
  <c r="S300" i="44" s="1"/>
  <c r="O300" i="44"/>
  <c r="K300" i="44"/>
  <c r="Q299" i="44"/>
  <c r="Q297" i="44" s="1"/>
  <c r="P299" i="44"/>
  <c r="S299" i="44" s="1"/>
  <c r="O299" i="44"/>
  <c r="K299" i="44"/>
  <c r="D299" i="44"/>
  <c r="C299" i="44"/>
  <c r="Q298" i="44"/>
  <c r="P298" i="44"/>
  <c r="S298" i="44" s="1"/>
  <c r="O298" i="44"/>
  <c r="K298" i="44"/>
  <c r="D298" i="44"/>
  <c r="C298" i="44"/>
  <c r="O297" i="44"/>
  <c r="N297" i="44"/>
  <c r="M297" i="44"/>
  <c r="L297" i="44"/>
  <c r="K297" i="44"/>
  <c r="J297" i="44"/>
  <c r="I297" i="44"/>
  <c r="H297" i="44"/>
  <c r="G297" i="44"/>
  <c r="F297" i="44"/>
  <c r="E297" i="44"/>
  <c r="D297" i="44"/>
  <c r="C297" i="44"/>
  <c r="R296" i="44"/>
  <c r="S296" i="44" s="1"/>
  <c r="O296" i="44"/>
  <c r="K296" i="44"/>
  <c r="Q295" i="44"/>
  <c r="Q293" i="44" s="1"/>
  <c r="P295" i="44"/>
  <c r="P293" i="44" s="1"/>
  <c r="O295" i="44"/>
  <c r="K295" i="44"/>
  <c r="D295" i="44"/>
  <c r="C295" i="44"/>
  <c r="S294" i="44"/>
  <c r="Q294" i="44"/>
  <c r="P294" i="44"/>
  <c r="O294" i="44"/>
  <c r="K294" i="44"/>
  <c r="D294" i="44"/>
  <c r="C294" i="44"/>
  <c r="R293" i="44"/>
  <c r="N293" i="44"/>
  <c r="O293" i="44" s="1"/>
  <c r="M293" i="44"/>
  <c r="L293" i="44"/>
  <c r="J293" i="44"/>
  <c r="K293" i="44" s="1"/>
  <c r="I293" i="44"/>
  <c r="H293" i="44"/>
  <c r="G293" i="44"/>
  <c r="F293" i="44"/>
  <c r="D293" i="44" s="1"/>
  <c r="E293" i="44"/>
  <c r="C293" i="44"/>
  <c r="N292" i="44"/>
  <c r="O292" i="44" s="1"/>
  <c r="K292" i="44"/>
  <c r="J292" i="44"/>
  <c r="R292" i="44" s="1"/>
  <c r="Q291" i="44"/>
  <c r="P291" i="44"/>
  <c r="S291" i="44" s="1"/>
  <c r="M291" i="44"/>
  <c r="L291" i="44"/>
  <c r="O291" i="44" s="1"/>
  <c r="K291" i="44"/>
  <c r="I291" i="44"/>
  <c r="H291" i="44"/>
  <c r="G291" i="44"/>
  <c r="G289" i="44" s="1"/>
  <c r="F291" i="44"/>
  <c r="D291" i="44" s="1"/>
  <c r="E291" i="44"/>
  <c r="C291" i="44"/>
  <c r="O290" i="44"/>
  <c r="M290" i="44"/>
  <c r="L290" i="44"/>
  <c r="I290" i="44"/>
  <c r="Q290" i="44" s="1"/>
  <c r="Q289" i="44" s="1"/>
  <c r="H290" i="44"/>
  <c r="P290" i="44" s="1"/>
  <c r="G290" i="44"/>
  <c r="F290" i="44"/>
  <c r="E290" i="44"/>
  <c r="C290" i="44" s="1"/>
  <c r="D290" i="44"/>
  <c r="N289" i="44"/>
  <c r="M289" i="44"/>
  <c r="J289" i="44"/>
  <c r="I289" i="44"/>
  <c r="E289" i="44"/>
  <c r="R288" i="44"/>
  <c r="R285" i="44" s="1"/>
  <c r="O288" i="44"/>
  <c r="K288" i="44"/>
  <c r="S287" i="44"/>
  <c r="Q287" i="44"/>
  <c r="Q285" i="44" s="1"/>
  <c r="P287" i="44"/>
  <c r="O287" i="44"/>
  <c r="K287" i="44"/>
  <c r="D287" i="44"/>
  <c r="C287" i="44"/>
  <c r="Q286" i="44"/>
  <c r="P286" i="44"/>
  <c r="S286" i="44" s="1"/>
  <c r="O286" i="44"/>
  <c r="K286" i="44"/>
  <c r="D286" i="44"/>
  <c r="C286" i="44"/>
  <c r="P285" i="44"/>
  <c r="N285" i="44"/>
  <c r="M285" i="44"/>
  <c r="L285" i="44"/>
  <c r="O285" i="44" s="1"/>
  <c r="J285" i="44"/>
  <c r="I285" i="44"/>
  <c r="H285" i="44"/>
  <c r="K285" i="44" s="1"/>
  <c r="G285" i="44"/>
  <c r="F285" i="44"/>
  <c r="E285" i="44"/>
  <c r="C285" i="44" s="1"/>
  <c r="D285" i="44"/>
  <c r="R284" i="44"/>
  <c r="S284" i="44" s="1"/>
  <c r="O284" i="44"/>
  <c r="K284" i="44"/>
  <c r="Q283" i="44"/>
  <c r="Q281" i="44" s="1"/>
  <c r="P283" i="44"/>
  <c r="S283" i="44" s="1"/>
  <c r="O283" i="44"/>
  <c r="K283" i="44"/>
  <c r="D283" i="44"/>
  <c r="C283" i="44"/>
  <c r="Q282" i="44"/>
  <c r="P282" i="44"/>
  <c r="S282" i="44" s="1"/>
  <c r="O282" i="44"/>
  <c r="K282" i="44"/>
  <c r="D282" i="44"/>
  <c r="C282" i="44"/>
  <c r="O281" i="44"/>
  <c r="N281" i="44"/>
  <c r="M281" i="44"/>
  <c r="L281" i="44"/>
  <c r="K281" i="44"/>
  <c r="J281" i="44"/>
  <c r="I281" i="44"/>
  <c r="H281" i="44"/>
  <c r="G281" i="44"/>
  <c r="F281" i="44"/>
  <c r="E281" i="44"/>
  <c r="D281" i="44"/>
  <c r="C281" i="44"/>
  <c r="R280" i="44"/>
  <c r="S280" i="44" s="1"/>
  <c r="O280" i="44"/>
  <c r="K280" i="44"/>
  <c r="Q279" i="44"/>
  <c r="Q277" i="44" s="1"/>
  <c r="P279" i="44"/>
  <c r="P277" i="44" s="1"/>
  <c r="O279" i="44"/>
  <c r="K279" i="44"/>
  <c r="D279" i="44"/>
  <c r="C279" i="44"/>
  <c r="S278" i="44"/>
  <c r="Q278" i="44"/>
  <c r="P278" i="44"/>
  <c r="O278" i="44"/>
  <c r="K278" i="44"/>
  <c r="D278" i="44"/>
  <c r="C278" i="44"/>
  <c r="R277" i="44"/>
  <c r="N277" i="44"/>
  <c r="O277" i="44" s="1"/>
  <c r="M277" i="44"/>
  <c r="L277" i="44"/>
  <c r="J277" i="44"/>
  <c r="K277" i="44" s="1"/>
  <c r="I277" i="44"/>
  <c r="H277" i="44"/>
  <c r="G277" i="44"/>
  <c r="F277" i="44"/>
  <c r="D277" i="44" s="1"/>
  <c r="E277" i="44"/>
  <c r="C277" i="44"/>
  <c r="S276" i="44"/>
  <c r="R276" i="44"/>
  <c r="O276" i="44"/>
  <c r="K276" i="44"/>
  <c r="S275" i="44"/>
  <c r="Q275" i="44"/>
  <c r="P275" i="44"/>
  <c r="O275" i="44"/>
  <c r="K275" i="44"/>
  <c r="D275" i="44"/>
  <c r="C275" i="44"/>
  <c r="S274" i="44"/>
  <c r="Q274" i="44"/>
  <c r="P274" i="44"/>
  <c r="O274" i="44"/>
  <c r="K274" i="44"/>
  <c r="D274" i="44"/>
  <c r="C274" i="44"/>
  <c r="R273" i="44"/>
  <c r="S273" i="44" s="1"/>
  <c r="Q273" i="44"/>
  <c r="P273" i="44"/>
  <c r="N273" i="44"/>
  <c r="O273" i="44" s="1"/>
  <c r="M273" i="44"/>
  <c r="L273" i="44"/>
  <c r="J273" i="44"/>
  <c r="K273" i="44" s="1"/>
  <c r="I273" i="44"/>
  <c r="H273" i="44"/>
  <c r="G273" i="44"/>
  <c r="F273" i="44"/>
  <c r="D273" i="44" s="1"/>
  <c r="E273" i="44"/>
  <c r="C273" i="44" s="1"/>
  <c r="R272" i="44"/>
  <c r="R269" i="44" s="1"/>
  <c r="O272" i="44"/>
  <c r="K272" i="44"/>
  <c r="S271" i="44"/>
  <c r="Q271" i="44"/>
  <c r="Q269" i="44" s="1"/>
  <c r="P271" i="44"/>
  <c r="O271" i="44"/>
  <c r="K271" i="44"/>
  <c r="D271" i="44"/>
  <c r="C271" i="44"/>
  <c r="Q270" i="44"/>
  <c r="P270" i="44"/>
  <c r="S270" i="44" s="1"/>
  <c r="O270" i="44"/>
  <c r="K270" i="44"/>
  <c r="D270" i="44"/>
  <c r="C270" i="44"/>
  <c r="P269" i="44"/>
  <c r="N269" i="44"/>
  <c r="M269" i="44"/>
  <c r="L269" i="44"/>
  <c r="O269" i="44" s="1"/>
  <c r="J269" i="44"/>
  <c r="I269" i="44"/>
  <c r="H269" i="44"/>
  <c r="K269" i="44" s="1"/>
  <c r="G269" i="44"/>
  <c r="F269" i="44"/>
  <c r="E269" i="44"/>
  <c r="C269" i="44" s="1"/>
  <c r="D269" i="44"/>
  <c r="R268" i="44"/>
  <c r="S268" i="44" s="1"/>
  <c r="O268" i="44"/>
  <c r="K268" i="44"/>
  <c r="Q267" i="44"/>
  <c r="Q265" i="44" s="1"/>
  <c r="P267" i="44"/>
  <c r="S267" i="44" s="1"/>
  <c r="O267" i="44"/>
  <c r="K267" i="44"/>
  <c r="D267" i="44"/>
  <c r="C267" i="44"/>
  <c r="Q266" i="44"/>
  <c r="P266" i="44"/>
  <c r="S266" i="44" s="1"/>
  <c r="O266" i="44"/>
  <c r="K266" i="44"/>
  <c r="D266" i="44"/>
  <c r="C266" i="44"/>
  <c r="O265" i="44"/>
  <c r="N265" i="44"/>
  <c r="M265" i="44"/>
  <c r="L265" i="44"/>
  <c r="K265" i="44"/>
  <c r="J265" i="44"/>
  <c r="I265" i="44"/>
  <c r="H265" i="44"/>
  <c r="G265" i="44"/>
  <c r="F265" i="44"/>
  <c r="E265" i="44"/>
  <c r="D265" i="44"/>
  <c r="C265" i="44"/>
  <c r="R264" i="44"/>
  <c r="S264" i="44" s="1"/>
  <c r="O264" i="44"/>
  <c r="K264" i="44"/>
  <c r="Q263" i="44"/>
  <c r="P263" i="44"/>
  <c r="P261" i="44" s="1"/>
  <c r="O263" i="44"/>
  <c r="K263" i="44"/>
  <c r="D263" i="44"/>
  <c r="C263" i="44"/>
  <c r="S262" i="44"/>
  <c r="Q262" i="44"/>
  <c r="P262" i="44"/>
  <c r="O262" i="44"/>
  <c r="K262" i="44"/>
  <c r="D262" i="44"/>
  <c r="C262" i="44"/>
  <c r="R261" i="44"/>
  <c r="Q261" i="44"/>
  <c r="N261" i="44"/>
  <c r="O261" i="44" s="1"/>
  <c r="M261" i="44"/>
  <c r="L261" i="44"/>
  <c r="J261" i="44"/>
  <c r="K261" i="44" s="1"/>
  <c r="I261" i="44"/>
  <c r="H261" i="44"/>
  <c r="G261" i="44"/>
  <c r="F261" i="44"/>
  <c r="D261" i="44" s="1"/>
  <c r="E261" i="44"/>
  <c r="C261" i="44"/>
  <c r="N260" i="44"/>
  <c r="O260" i="44" s="1"/>
  <c r="K260" i="44"/>
  <c r="J260" i="44"/>
  <c r="R260" i="44" s="1"/>
  <c r="Q259" i="44"/>
  <c r="P259" i="44"/>
  <c r="S259" i="44" s="1"/>
  <c r="M259" i="44"/>
  <c r="L259" i="44"/>
  <c r="O259" i="44" s="1"/>
  <c r="K259" i="44"/>
  <c r="I259" i="44"/>
  <c r="H259" i="44"/>
  <c r="G259" i="44"/>
  <c r="G257" i="44" s="1"/>
  <c r="F259" i="44"/>
  <c r="D259" i="44" s="1"/>
  <c r="E259" i="44"/>
  <c r="C259" i="44"/>
  <c r="O258" i="44"/>
  <c r="M258" i="44"/>
  <c r="L258" i="44"/>
  <c r="I258" i="44"/>
  <c r="Q258" i="44" s="1"/>
  <c r="Q257" i="44" s="1"/>
  <c r="H258" i="44"/>
  <c r="P258" i="44" s="1"/>
  <c r="G258" i="44"/>
  <c r="F258" i="44"/>
  <c r="E258" i="44"/>
  <c r="C258" i="44" s="1"/>
  <c r="D258" i="44"/>
  <c r="N257" i="44"/>
  <c r="M257" i="44"/>
  <c r="J257" i="44"/>
  <c r="I257" i="44"/>
  <c r="E257" i="44"/>
  <c r="C257" i="44" s="1"/>
  <c r="R256" i="44"/>
  <c r="R253" i="44" s="1"/>
  <c r="O256" i="44"/>
  <c r="K256" i="44"/>
  <c r="S255" i="44"/>
  <c r="Q255" i="44"/>
  <c r="Q253" i="44" s="1"/>
  <c r="P255" i="44"/>
  <c r="O255" i="44"/>
  <c r="K255" i="44"/>
  <c r="D255" i="44"/>
  <c r="C255" i="44"/>
  <c r="Q254" i="44"/>
  <c r="P254" i="44"/>
  <c r="S254" i="44" s="1"/>
  <c r="O254" i="44"/>
  <c r="K254" i="44"/>
  <c r="D254" i="44"/>
  <c r="C254" i="44"/>
  <c r="P253" i="44"/>
  <c r="N253" i="44"/>
  <c r="M253" i="44"/>
  <c r="L253" i="44"/>
  <c r="O253" i="44" s="1"/>
  <c r="J253" i="44"/>
  <c r="I253" i="44"/>
  <c r="H253" i="44"/>
  <c r="K253" i="44" s="1"/>
  <c r="G253" i="44"/>
  <c r="F253" i="44"/>
  <c r="E253" i="44"/>
  <c r="C253" i="44" s="1"/>
  <c r="D253" i="44"/>
  <c r="R252" i="44"/>
  <c r="S252" i="44" s="1"/>
  <c r="O252" i="44"/>
  <c r="K252" i="44"/>
  <c r="Q251" i="44"/>
  <c r="Q249" i="44" s="1"/>
  <c r="P251" i="44"/>
  <c r="S251" i="44" s="1"/>
  <c r="O251" i="44"/>
  <c r="K251" i="44"/>
  <c r="D251" i="44"/>
  <c r="C251" i="44"/>
  <c r="Q250" i="44"/>
  <c r="P250" i="44"/>
  <c r="S250" i="44" s="1"/>
  <c r="O250" i="44"/>
  <c r="K250" i="44"/>
  <c r="D250" i="44"/>
  <c r="C250" i="44"/>
  <c r="O249" i="44"/>
  <c r="N249" i="44"/>
  <c r="M249" i="44"/>
  <c r="L249" i="44"/>
  <c r="K249" i="44"/>
  <c r="J249" i="44"/>
  <c r="I249" i="44"/>
  <c r="H249" i="44"/>
  <c r="G249" i="44"/>
  <c r="F249" i="44"/>
  <c r="E249" i="44"/>
  <c r="D249" i="44"/>
  <c r="C249" i="44"/>
  <c r="R248" i="44"/>
  <c r="S248" i="44" s="1"/>
  <c r="O248" i="44"/>
  <c r="K248" i="44"/>
  <c r="Q247" i="44"/>
  <c r="P247" i="44"/>
  <c r="P245" i="44" s="1"/>
  <c r="O247" i="44"/>
  <c r="K247" i="44"/>
  <c r="D247" i="44"/>
  <c r="C247" i="44"/>
  <c r="S246" i="44"/>
  <c r="Q246" i="44"/>
  <c r="P246" i="44"/>
  <c r="O246" i="44"/>
  <c r="K246" i="44"/>
  <c r="D246" i="44"/>
  <c r="C246" i="44"/>
  <c r="R245" i="44"/>
  <c r="Q245" i="44"/>
  <c r="N245" i="44"/>
  <c r="O245" i="44" s="1"/>
  <c r="M245" i="44"/>
  <c r="L245" i="44"/>
  <c r="J245" i="44"/>
  <c r="K245" i="44" s="1"/>
  <c r="I245" i="44"/>
  <c r="H245" i="44"/>
  <c r="G245" i="44"/>
  <c r="F245" i="44"/>
  <c r="D245" i="44" s="1"/>
  <c r="E245" i="44"/>
  <c r="C245" i="44"/>
  <c r="S244" i="44"/>
  <c r="R244" i="44"/>
  <c r="O244" i="44"/>
  <c r="K244" i="44"/>
  <c r="S243" i="44"/>
  <c r="Q243" i="44"/>
  <c r="P243" i="44"/>
  <c r="O243" i="44"/>
  <c r="K243" i="44"/>
  <c r="D243" i="44"/>
  <c r="C243" i="44"/>
  <c r="S242" i="44"/>
  <c r="Q242" i="44"/>
  <c r="P242" i="44"/>
  <c r="O242" i="44"/>
  <c r="K242" i="44"/>
  <c r="D242" i="44"/>
  <c r="C242" i="44"/>
  <c r="R241" i="44"/>
  <c r="Q241" i="44"/>
  <c r="P241" i="44"/>
  <c r="S241" i="44" s="1"/>
  <c r="N241" i="44"/>
  <c r="M241" i="44"/>
  <c r="L241" i="44"/>
  <c r="O241" i="44" s="1"/>
  <c r="J241" i="44"/>
  <c r="I241" i="44"/>
  <c r="H241" i="44"/>
  <c r="K241" i="44" s="1"/>
  <c r="G241" i="44"/>
  <c r="F241" i="44"/>
  <c r="D241" i="44" s="1"/>
  <c r="E241" i="44"/>
  <c r="C241" i="44" s="1"/>
  <c r="R240" i="44"/>
  <c r="R237" i="44" s="1"/>
  <c r="O240" i="44"/>
  <c r="K240" i="44"/>
  <c r="S239" i="44"/>
  <c r="Q239" i="44"/>
  <c r="Q237" i="44" s="1"/>
  <c r="P239" i="44"/>
  <c r="O239" i="44"/>
  <c r="K239" i="44"/>
  <c r="D239" i="44"/>
  <c r="C239" i="44"/>
  <c r="Q238" i="44"/>
  <c r="P238" i="44"/>
  <c r="S238" i="44" s="1"/>
  <c r="O238" i="44"/>
  <c r="K238" i="44"/>
  <c r="D238" i="44"/>
  <c r="C238" i="44"/>
  <c r="P237" i="44"/>
  <c r="N237" i="44"/>
  <c r="M237" i="44"/>
  <c r="L237" i="44"/>
  <c r="O237" i="44" s="1"/>
  <c r="J237" i="44"/>
  <c r="I237" i="44"/>
  <c r="H237" i="44"/>
  <c r="K237" i="44" s="1"/>
  <c r="G237" i="44"/>
  <c r="F237" i="44"/>
  <c r="E237" i="44"/>
  <c r="C237" i="44" s="1"/>
  <c r="D237" i="44"/>
  <c r="R236" i="44"/>
  <c r="S236" i="44" s="1"/>
  <c r="O236" i="44"/>
  <c r="K236" i="44"/>
  <c r="Q235" i="44"/>
  <c r="Q233" i="44" s="1"/>
  <c r="P235" i="44"/>
  <c r="S235" i="44" s="1"/>
  <c r="O235" i="44"/>
  <c r="K235" i="44"/>
  <c r="D235" i="44"/>
  <c r="C235" i="44"/>
  <c r="Q234" i="44"/>
  <c r="P234" i="44"/>
  <c r="S234" i="44" s="1"/>
  <c r="O234" i="44"/>
  <c r="K234" i="44"/>
  <c r="D234" i="44"/>
  <c r="C234" i="44"/>
  <c r="O233" i="44"/>
  <c r="N233" i="44"/>
  <c r="M233" i="44"/>
  <c r="L233" i="44"/>
  <c r="K233" i="44"/>
  <c r="J233" i="44"/>
  <c r="I233" i="44"/>
  <c r="H233" i="44"/>
  <c r="G233" i="44"/>
  <c r="F233" i="44"/>
  <c r="E233" i="44"/>
  <c r="D233" i="44"/>
  <c r="C233" i="44"/>
  <c r="R232" i="44"/>
  <c r="S232" i="44" s="1"/>
  <c r="O232" i="44"/>
  <c r="K232" i="44"/>
  <c r="Q231" i="44"/>
  <c r="P231" i="44"/>
  <c r="P229" i="44" s="1"/>
  <c r="O231" i="44"/>
  <c r="K231" i="44"/>
  <c r="D231" i="44"/>
  <c r="C231" i="44"/>
  <c r="S230" i="44"/>
  <c r="Q230" i="44"/>
  <c r="P230" i="44"/>
  <c r="O230" i="44"/>
  <c r="K230" i="44"/>
  <c r="D230" i="44"/>
  <c r="C230" i="44"/>
  <c r="R229" i="44"/>
  <c r="Q229" i="44"/>
  <c r="N229" i="44"/>
  <c r="O229" i="44" s="1"/>
  <c r="M229" i="44"/>
  <c r="L229" i="44"/>
  <c r="J229" i="44"/>
  <c r="K229" i="44" s="1"/>
  <c r="I229" i="44"/>
  <c r="H229" i="44"/>
  <c r="G229" i="44"/>
  <c r="F229" i="44"/>
  <c r="D229" i="44" s="1"/>
  <c r="E229" i="44"/>
  <c r="C229" i="44"/>
  <c r="N228" i="44"/>
  <c r="O228" i="44" s="1"/>
  <c r="K228" i="44"/>
  <c r="J228" i="44"/>
  <c r="R228" i="44" s="1"/>
  <c r="Q227" i="44"/>
  <c r="P227" i="44"/>
  <c r="S227" i="44" s="1"/>
  <c r="M227" i="44"/>
  <c r="L227" i="44"/>
  <c r="O227" i="44" s="1"/>
  <c r="K227" i="44"/>
  <c r="I227" i="44"/>
  <c r="H227" i="44"/>
  <c r="G227" i="44"/>
  <c r="G225" i="44" s="1"/>
  <c r="F227" i="44"/>
  <c r="D227" i="44" s="1"/>
  <c r="E227" i="44"/>
  <c r="C227" i="44"/>
  <c r="O226" i="44"/>
  <c r="M226" i="44"/>
  <c r="L226" i="44"/>
  <c r="I226" i="44"/>
  <c r="Q226" i="44" s="1"/>
  <c r="Q225" i="44" s="1"/>
  <c r="H226" i="44"/>
  <c r="P226" i="44" s="1"/>
  <c r="G226" i="44"/>
  <c r="F226" i="44"/>
  <c r="E226" i="44"/>
  <c r="C226" i="44" s="1"/>
  <c r="D226" i="44"/>
  <c r="N225" i="44"/>
  <c r="M225" i="44"/>
  <c r="J225" i="44"/>
  <c r="I225" i="44"/>
  <c r="E225" i="44"/>
  <c r="C225" i="44" s="1"/>
  <c r="R224" i="44"/>
  <c r="R221" i="44" s="1"/>
  <c r="O224" i="44"/>
  <c r="K224" i="44"/>
  <c r="S223" i="44"/>
  <c r="Q223" i="44"/>
  <c r="Q221" i="44" s="1"/>
  <c r="P223" i="44"/>
  <c r="O223" i="44"/>
  <c r="K223" i="44"/>
  <c r="D223" i="44"/>
  <c r="C223" i="44"/>
  <c r="Q222" i="44"/>
  <c r="P222" i="44"/>
  <c r="S222" i="44" s="1"/>
  <c r="O222" i="44"/>
  <c r="K222" i="44"/>
  <c r="D222" i="44"/>
  <c r="C222" i="44"/>
  <c r="P221" i="44"/>
  <c r="N221" i="44"/>
  <c r="M221" i="44"/>
  <c r="L221" i="44"/>
  <c r="O221" i="44" s="1"/>
  <c r="J221" i="44"/>
  <c r="I221" i="44"/>
  <c r="H221" i="44"/>
  <c r="K221" i="44" s="1"/>
  <c r="G221" i="44"/>
  <c r="F221" i="44"/>
  <c r="E221" i="44"/>
  <c r="C221" i="44" s="1"/>
  <c r="D221" i="44"/>
  <c r="R220" i="44"/>
  <c r="S220" i="44" s="1"/>
  <c r="O220" i="44"/>
  <c r="K220" i="44"/>
  <c r="Q219" i="44"/>
  <c r="Q217" i="44" s="1"/>
  <c r="P219" i="44"/>
  <c r="S219" i="44" s="1"/>
  <c r="O219" i="44"/>
  <c r="K219" i="44"/>
  <c r="D219" i="44"/>
  <c r="C219" i="44"/>
  <c r="Q218" i="44"/>
  <c r="P218" i="44"/>
  <c r="S218" i="44" s="1"/>
  <c r="O218" i="44"/>
  <c r="K218" i="44"/>
  <c r="D218" i="44"/>
  <c r="C218" i="44"/>
  <c r="O217" i="44"/>
  <c r="N217" i="44"/>
  <c r="M217" i="44"/>
  <c r="L217" i="44"/>
  <c r="K217" i="44"/>
  <c r="J217" i="44"/>
  <c r="I217" i="44"/>
  <c r="H217" i="44"/>
  <c r="G217" i="44"/>
  <c r="F217" i="44"/>
  <c r="E217" i="44"/>
  <c r="D217" i="44"/>
  <c r="C217" i="44"/>
  <c r="R216" i="44"/>
  <c r="S216" i="44" s="1"/>
  <c r="O216" i="44"/>
  <c r="K216" i="44"/>
  <c r="Q215" i="44"/>
  <c r="Q213" i="44" s="1"/>
  <c r="P215" i="44"/>
  <c r="P213" i="44" s="1"/>
  <c r="O215" i="44"/>
  <c r="K215" i="44"/>
  <c r="D215" i="44"/>
  <c r="C215" i="44"/>
  <c r="S214" i="44"/>
  <c r="Q214" i="44"/>
  <c r="P214" i="44"/>
  <c r="O214" i="44"/>
  <c r="K214" i="44"/>
  <c r="D214" i="44"/>
  <c r="C214" i="44"/>
  <c r="R213" i="44"/>
  <c r="N213" i="44"/>
  <c r="O213" i="44" s="1"/>
  <c r="M213" i="44"/>
  <c r="L213" i="44"/>
  <c r="J213" i="44"/>
  <c r="K213" i="44" s="1"/>
  <c r="I213" i="44"/>
  <c r="H213" i="44"/>
  <c r="G213" i="44"/>
  <c r="F213" i="44"/>
  <c r="D213" i="44" s="1"/>
  <c r="E213" i="44"/>
  <c r="C213" i="44"/>
  <c r="S212" i="44"/>
  <c r="R212" i="44"/>
  <c r="O212" i="44"/>
  <c r="K212" i="44"/>
  <c r="S211" i="44"/>
  <c r="Q211" i="44"/>
  <c r="P211" i="44"/>
  <c r="P209" i="44" s="1"/>
  <c r="S209" i="44" s="1"/>
  <c r="O211" i="44"/>
  <c r="K211" i="44"/>
  <c r="D211" i="44"/>
  <c r="C211" i="44"/>
  <c r="S210" i="44"/>
  <c r="Q210" i="44"/>
  <c r="P210" i="44"/>
  <c r="O210" i="44"/>
  <c r="K210" i="44"/>
  <c r="D210" i="44"/>
  <c r="C210" i="44"/>
  <c r="R209" i="44"/>
  <c r="Q209" i="44"/>
  <c r="N209" i="44"/>
  <c r="O209" i="44" s="1"/>
  <c r="M209" i="44"/>
  <c r="L209" i="44"/>
  <c r="J209" i="44"/>
  <c r="K209" i="44" s="1"/>
  <c r="I209" i="44"/>
  <c r="H209" i="44"/>
  <c r="G209" i="44"/>
  <c r="F209" i="44"/>
  <c r="D209" i="44" s="1"/>
  <c r="E209" i="44"/>
  <c r="C209" i="44" s="1"/>
  <c r="R208" i="44"/>
  <c r="R205" i="44" s="1"/>
  <c r="O208" i="44"/>
  <c r="K208" i="44"/>
  <c r="S207" i="44"/>
  <c r="Q207" i="44"/>
  <c r="Q205" i="44" s="1"/>
  <c r="P207" i="44"/>
  <c r="O207" i="44"/>
  <c r="K207" i="44"/>
  <c r="D207" i="44"/>
  <c r="C207" i="44"/>
  <c r="Q206" i="44"/>
  <c r="P206" i="44"/>
  <c r="S206" i="44" s="1"/>
  <c r="O206" i="44"/>
  <c r="K206" i="44"/>
  <c r="D206" i="44"/>
  <c r="C206" i="44"/>
  <c r="P205" i="44"/>
  <c r="N205" i="44"/>
  <c r="M205" i="44"/>
  <c r="L205" i="44"/>
  <c r="O205" i="44" s="1"/>
  <c r="J205" i="44"/>
  <c r="I205" i="44"/>
  <c r="H205" i="44"/>
  <c r="K205" i="44" s="1"/>
  <c r="G205" i="44"/>
  <c r="F205" i="44"/>
  <c r="E205" i="44"/>
  <c r="C205" i="44" s="1"/>
  <c r="D205" i="44"/>
  <c r="R204" i="44"/>
  <c r="S204" i="44" s="1"/>
  <c r="O204" i="44"/>
  <c r="K204" i="44"/>
  <c r="Q203" i="44"/>
  <c r="Q201" i="44" s="1"/>
  <c r="P203" i="44"/>
  <c r="S203" i="44" s="1"/>
  <c r="O203" i="44"/>
  <c r="K203" i="44"/>
  <c r="D203" i="44"/>
  <c r="C203" i="44"/>
  <c r="Q202" i="44"/>
  <c r="P202" i="44"/>
  <c r="S202" i="44" s="1"/>
  <c r="O202" i="44"/>
  <c r="K202" i="44"/>
  <c r="D202" i="44"/>
  <c r="C202" i="44"/>
  <c r="O201" i="44"/>
  <c r="N201" i="44"/>
  <c r="M201" i="44"/>
  <c r="L201" i="44"/>
  <c r="K201" i="44"/>
  <c r="J201" i="44"/>
  <c r="I201" i="44"/>
  <c r="H201" i="44"/>
  <c r="G201" i="44"/>
  <c r="F201" i="44"/>
  <c r="E201" i="44"/>
  <c r="D201" i="44"/>
  <c r="C201" i="44"/>
  <c r="R200" i="44"/>
  <c r="S200" i="44" s="1"/>
  <c r="O200" i="44"/>
  <c r="K200" i="44"/>
  <c r="Q199" i="44"/>
  <c r="Q197" i="44" s="1"/>
  <c r="P199" i="44"/>
  <c r="P197" i="44" s="1"/>
  <c r="O199" i="44"/>
  <c r="K199" i="44"/>
  <c r="D199" i="44"/>
  <c r="C199" i="44"/>
  <c r="S198" i="44"/>
  <c r="Q198" i="44"/>
  <c r="P198" i="44"/>
  <c r="O198" i="44"/>
  <c r="K198" i="44"/>
  <c r="D198" i="44"/>
  <c r="C198" i="44"/>
  <c r="R197" i="44"/>
  <c r="N197" i="44"/>
  <c r="O197" i="44" s="1"/>
  <c r="M197" i="44"/>
  <c r="L197" i="44"/>
  <c r="J197" i="44"/>
  <c r="K197" i="44" s="1"/>
  <c r="I197" i="44"/>
  <c r="H197" i="44"/>
  <c r="G197" i="44"/>
  <c r="F197" i="44"/>
  <c r="D197" i="44" s="1"/>
  <c r="E197" i="44"/>
  <c r="C197" i="44"/>
  <c r="N196" i="44"/>
  <c r="O196" i="44" s="1"/>
  <c r="K196" i="44"/>
  <c r="J196" i="44"/>
  <c r="R196" i="44" s="1"/>
  <c r="Q195" i="44"/>
  <c r="P195" i="44"/>
  <c r="S195" i="44" s="1"/>
  <c r="M195" i="44"/>
  <c r="L195" i="44"/>
  <c r="O195" i="44" s="1"/>
  <c r="K195" i="44"/>
  <c r="I195" i="44"/>
  <c r="H195" i="44"/>
  <c r="G195" i="44"/>
  <c r="G193" i="44" s="1"/>
  <c r="F195" i="44"/>
  <c r="D195" i="44" s="1"/>
  <c r="E195" i="44"/>
  <c r="C195" i="44"/>
  <c r="O194" i="44"/>
  <c r="M194" i="44"/>
  <c r="L194" i="44"/>
  <c r="I194" i="44"/>
  <c r="Q194" i="44" s="1"/>
  <c r="Q193" i="44" s="1"/>
  <c r="H194" i="44"/>
  <c r="P194" i="44" s="1"/>
  <c r="G194" i="44"/>
  <c r="F194" i="44"/>
  <c r="E194" i="44"/>
  <c r="C194" i="44" s="1"/>
  <c r="D194" i="44"/>
  <c r="N193" i="44"/>
  <c r="M193" i="44"/>
  <c r="J193" i="44"/>
  <c r="I193" i="44"/>
  <c r="E193" i="44"/>
  <c r="R192" i="44"/>
  <c r="R189" i="44" s="1"/>
  <c r="O192" i="44"/>
  <c r="K192" i="44"/>
  <c r="S191" i="44"/>
  <c r="Q191" i="44"/>
  <c r="Q189" i="44" s="1"/>
  <c r="P191" i="44"/>
  <c r="O191" i="44"/>
  <c r="K191" i="44"/>
  <c r="D191" i="44"/>
  <c r="C191" i="44"/>
  <c r="Q190" i="44"/>
  <c r="P190" i="44"/>
  <c r="S190" i="44" s="1"/>
  <c r="O190" i="44"/>
  <c r="K190" i="44"/>
  <c r="D190" i="44"/>
  <c r="C190" i="44"/>
  <c r="P189" i="44"/>
  <c r="N189" i="44"/>
  <c r="M189" i="44"/>
  <c r="L189" i="44"/>
  <c r="O189" i="44" s="1"/>
  <c r="J189" i="44"/>
  <c r="I189" i="44"/>
  <c r="H189" i="44"/>
  <c r="K189" i="44" s="1"/>
  <c r="G189" i="44"/>
  <c r="F189" i="44"/>
  <c r="E189" i="44"/>
  <c r="C189" i="44" s="1"/>
  <c r="D189" i="44"/>
  <c r="R188" i="44"/>
  <c r="S188" i="44" s="1"/>
  <c r="O188" i="44"/>
  <c r="K188" i="44"/>
  <c r="Q187" i="44"/>
  <c r="Q185" i="44" s="1"/>
  <c r="P187" i="44"/>
  <c r="S187" i="44" s="1"/>
  <c r="O187" i="44"/>
  <c r="K187" i="44"/>
  <c r="D187" i="44"/>
  <c r="C187" i="44"/>
  <c r="Q186" i="44"/>
  <c r="P186" i="44"/>
  <c r="S186" i="44" s="1"/>
  <c r="O186" i="44"/>
  <c r="K186" i="44"/>
  <c r="D186" i="44"/>
  <c r="C186" i="44"/>
  <c r="O185" i="44"/>
  <c r="N185" i="44"/>
  <c r="M185" i="44"/>
  <c r="L185" i="44"/>
  <c r="K185" i="44"/>
  <c r="J185" i="44"/>
  <c r="I185" i="44"/>
  <c r="H185" i="44"/>
  <c r="G185" i="44"/>
  <c r="F185" i="44"/>
  <c r="E185" i="44"/>
  <c r="D185" i="44"/>
  <c r="C185" i="44"/>
  <c r="R184" i="44"/>
  <c r="S184" i="44" s="1"/>
  <c r="O184" i="44"/>
  <c r="K184" i="44"/>
  <c r="Q183" i="44"/>
  <c r="Q181" i="44" s="1"/>
  <c r="P183" i="44"/>
  <c r="P181" i="44" s="1"/>
  <c r="O183" i="44"/>
  <c r="K183" i="44"/>
  <c r="D183" i="44"/>
  <c r="C183" i="44"/>
  <c r="S182" i="44"/>
  <c r="Q182" i="44"/>
  <c r="P182" i="44"/>
  <c r="O182" i="44"/>
  <c r="K182" i="44"/>
  <c r="D182" i="44"/>
  <c r="C182" i="44"/>
  <c r="R181" i="44"/>
  <c r="N181" i="44"/>
  <c r="O181" i="44" s="1"/>
  <c r="M181" i="44"/>
  <c r="L181" i="44"/>
  <c r="J181" i="44"/>
  <c r="K181" i="44" s="1"/>
  <c r="I181" i="44"/>
  <c r="H181" i="44"/>
  <c r="G181" i="44"/>
  <c r="F181" i="44"/>
  <c r="D181" i="44" s="1"/>
  <c r="E181" i="44"/>
  <c r="C181" i="44"/>
  <c r="S180" i="44"/>
  <c r="R180" i="44"/>
  <c r="O180" i="44"/>
  <c r="K180" i="44"/>
  <c r="S179" i="44"/>
  <c r="Q179" i="44"/>
  <c r="P179" i="44"/>
  <c r="P177" i="44" s="1"/>
  <c r="S177" i="44" s="1"/>
  <c r="O179" i="44"/>
  <c r="K179" i="44"/>
  <c r="D179" i="44"/>
  <c r="C179" i="44"/>
  <c r="S178" i="44"/>
  <c r="Q178" i="44"/>
  <c r="P178" i="44"/>
  <c r="O178" i="44"/>
  <c r="K178" i="44"/>
  <c r="D178" i="44"/>
  <c r="C178" i="44"/>
  <c r="R177" i="44"/>
  <c r="Q177" i="44"/>
  <c r="N177" i="44"/>
  <c r="O177" i="44" s="1"/>
  <c r="M177" i="44"/>
  <c r="L177" i="44"/>
  <c r="J177" i="44"/>
  <c r="K177" i="44" s="1"/>
  <c r="I177" i="44"/>
  <c r="H177" i="44"/>
  <c r="G177" i="44"/>
  <c r="F177" i="44"/>
  <c r="D177" i="44" s="1"/>
  <c r="E177" i="44"/>
  <c r="C177" i="44" s="1"/>
  <c r="R176" i="44"/>
  <c r="R173" i="44" s="1"/>
  <c r="O176" i="44"/>
  <c r="K176" i="44"/>
  <c r="S175" i="44"/>
  <c r="Q175" i="44"/>
  <c r="Q173" i="44" s="1"/>
  <c r="P175" i="44"/>
  <c r="O175" i="44"/>
  <c r="K175" i="44"/>
  <c r="D175" i="44"/>
  <c r="C175" i="44"/>
  <c r="Q174" i="44"/>
  <c r="P174" i="44"/>
  <c r="S174" i="44" s="1"/>
  <c r="O174" i="44"/>
  <c r="K174" i="44"/>
  <c r="D174" i="44"/>
  <c r="C174" i="44"/>
  <c r="P173" i="44"/>
  <c r="N173" i="44"/>
  <c r="M173" i="44"/>
  <c r="L173" i="44"/>
  <c r="O173" i="44" s="1"/>
  <c r="J173" i="44"/>
  <c r="I173" i="44"/>
  <c r="H173" i="44"/>
  <c r="K173" i="44" s="1"/>
  <c r="G173" i="44"/>
  <c r="F173" i="44"/>
  <c r="E173" i="44"/>
  <c r="C173" i="44" s="1"/>
  <c r="D173" i="44"/>
  <c r="R172" i="44"/>
  <c r="S172" i="44" s="1"/>
  <c r="O172" i="44"/>
  <c r="K172" i="44"/>
  <c r="Q171" i="44"/>
  <c r="Q169" i="44" s="1"/>
  <c r="P171" i="44"/>
  <c r="S171" i="44" s="1"/>
  <c r="O171" i="44"/>
  <c r="K171" i="44"/>
  <c r="D171" i="44"/>
  <c r="C171" i="44"/>
  <c r="Q170" i="44"/>
  <c r="P170" i="44"/>
  <c r="S170" i="44" s="1"/>
  <c r="O170" i="44"/>
  <c r="K170" i="44"/>
  <c r="D170" i="44"/>
  <c r="C170" i="44"/>
  <c r="O169" i="44"/>
  <c r="N169" i="44"/>
  <c r="M169" i="44"/>
  <c r="L169" i="44"/>
  <c r="K169" i="44"/>
  <c r="J169" i="44"/>
  <c r="I169" i="44"/>
  <c r="H169" i="44"/>
  <c r="G169" i="44"/>
  <c r="F169" i="44"/>
  <c r="E169" i="44"/>
  <c r="D169" i="44"/>
  <c r="C169" i="44"/>
  <c r="R168" i="44"/>
  <c r="S168" i="44" s="1"/>
  <c r="O168" i="44"/>
  <c r="K168" i="44"/>
  <c r="Q167" i="44"/>
  <c r="Q165" i="44" s="1"/>
  <c r="P167" i="44"/>
  <c r="P165" i="44" s="1"/>
  <c r="O167" i="44"/>
  <c r="K167" i="44"/>
  <c r="D167" i="44"/>
  <c r="C167" i="44"/>
  <c r="S166" i="44"/>
  <c r="Q166" i="44"/>
  <c r="P166" i="44"/>
  <c r="O166" i="44"/>
  <c r="K166" i="44"/>
  <c r="D166" i="44"/>
  <c r="C166" i="44"/>
  <c r="R165" i="44"/>
  <c r="N165" i="44"/>
  <c r="O165" i="44" s="1"/>
  <c r="M165" i="44"/>
  <c r="L165" i="44"/>
  <c r="J165" i="44"/>
  <c r="K165" i="44" s="1"/>
  <c r="I165" i="44"/>
  <c r="H165" i="44"/>
  <c r="G165" i="44"/>
  <c r="F165" i="44"/>
  <c r="D165" i="44" s="1"/>
  <c r="E165" i="44"/>
  <c r="C165" i="44"/>
  <c r="N164" i="44"/>
  <c r="O164" i="44" s="1"/>
  <c r="K164" i="44"/>
  <c r="J164" i="44"/>
  <c r="R164" i="44" s="1"/>
  <c r="Q163" i="44"/>
  <c r="P163" i="44"/>
  <c r="S163" i="44" s="1"/>
  <c r="M163" i="44"/>
  <c r="L163" i="44"/>
  <c r="O163" i="44" s="1"/>
  <c r="K163" i="44"/>
  <c r="I163" i="44"/>
  <c r="H163" i="44"/>
  <c r="G163" i="44"/>
  <c r="G161" i="44" s="1"/>
  <c r="F163" i="44"/>
  <c r="D163" i="44" s="1"/>
  <c r="E163" i="44"/>
  <c r="C163" i="44"/>
  <c r="O162" i="44"/>
  <c r="M162" i="44"/>
  <c r="L162" i="44"/>
  <c r="I162" i="44"/>
  <c r="Q162" i="44" s="1"/>
  <c r="Q161" i="44" s="1"/>
  <c r="H162" i="44"/>
  <c r="P162" i="44" s="1"/>
  <c r="G162" i="44"/>
  <c r="F162" i="44"/>
  <c r="E162" i="44"/>
  <c r="C162" i="44" s="1"/>
  <c r="D162" i="44"/>
  <c r="N161" i="44"/>
  <c r="M161" i="44"/>
  <c r="J161" i="44"/>
  <c r="I161" i="44"/>
  <c r="E161" i="44"/>
  <c r="C161" i="44" s="1"/>
  <c r="R160" i="44"/>
  <c r="R157" i="44" s="1"/>
  <c r="O160" i="44"/>
  <c r="K160" i="44"/>
  <c r="S159" i="44"/>
  <c r="Q159" i="44"/>
  <c r="Q157" i="44" s="1"/>
  <c r="P159" i="44"/>
  <c r="O159" i="44"/>
  <c r="K159" i="44"/>
  <c r="D159" i="44"/>
  <c r="C159" i="44"/>
  <c r="Q158" i="44"/>
  <c r="P158" i="44"/>
  <c r="S158" i="44" s="1"/>
  <c r="O158" i="44"/>
  <c r="K158" i="44"/>
  <c r="D158" i="44"/>
  <c r="C158" i="44"/>
  <c r="P157" i="44"/>
  <c r="N157" i="44"/>
  <c r="M157" i="44"/>
  <c r="L157" i="44"/>
  <c r="O157" i="44" s="1"/>
  <c r="J157" i="44"/>
  <c r="I157" i="44"/>
  <c r="H157" i="44"/>
  <c r="K157" i="44" s="1"/>
  <c r="G157" i="44"/>
  <c r="F157" i="44"/>
  <c r="E157" i="44"/>
  <c r="C157" i="44" s="1"/>
  <c r="D157" i="44"/>
  <c r="R156" i="44"/>
  <c r="S156" i="44" s="1"/>
  <c r="O156" i="44"/>
  <c r="K156" i="44"/>
  <c r="Q155" i="44"/>
  <c r="Q153" i="44" s="1"/>
  <c r="P155" i="44"/>
  <c r="S155" i="44" s="1"/>
  <c r="O155" i="44"/>
  <c r="K155" i="44"/>
  <c r="D155" i="44"/>
  <c r="C155" i="44"/>
  <c r="Q154" i="44"/>
  <c r="P154" i="44"/>
  <c r="S154" i="44" s="1"/>
  <c r="O154" i="44"/>
  <c r="K154" i="44"/>
  <c r="D154" i="44"/>
  <c r="C154" i="44"/>
  <c r="O153" i="44"/>
  <c r="N153" i="44"/>
  <c r="M153" i="44"/>
  <c r="L153" i="44"/>
  <c r="K153" i="44"/>
  <c r="J153" i="44"/>
  <c r="I153" i="44"/>
  <c r="H153" i="44"/>
  <c r="G153" i="44"/>
  <c r="F153" i="44"/>
  <c r="E153" i="44"/>
  <c r="D153" i="44"/>
  <c r="C153" i="44"/>
  <c r="R152" i="44"/>
  <c r="S152" i="44" s="1"/>
  <c r="O152" i="44"/>
  <c r="K152" i="44"/>
  <c r="Q151" i="44"/>
  <c r="Q149" i="44" s="1"/>
  <c r="P151" i="44"/>
  <c r="P149" i="44" s="1"/>
  <c r="O151" i="44"/>
  <c r="K151" i="44"/>
  <c r="D151" i="44"/>
  <c r="C151" i="44"/>
  <c r="S150" i="44"/>
  <c r="Q150" i="44"/>
  <c r="P150" i="44"/>
  <c r="O150" i="44"/>
  <c r="K150" i="44"/>
  <c r="D150" i="44"/>
  <c r="C150" i="44"/>
  <c r="R149" i="44"/>
  <c r="N149" i="44"/>
  <c r="O149" i="44" s="1"/>
  <c r="M149" i="44"/>
  <c r="L149" i="44"/>
  <c r="J149" i="44"/>
  <c r="K149" i="44" s="1"/>
  <c r="I149" i="44"/>
  <c r="H149" i="44"/>
  <c r="G149" i="44"/>
  <c r="F149" i="44"/>
  <c r="D149" i="44" s="1"/>
  <c r="E149" i="44"/>
  <c r="C149" i="44"/>
  <c r="S148" i="44"/>
  <c r="R148" i="44"/>
  <c r="O148" i="44"/>
  <c r="K148" i="44"/>
  <c r="S147" i="44"/>
  <c r="Q147" i="44"/>
  <c r="P147" i="44"/>
  <c r="O147" i="44"/>
  <c r="K147" i="44"/>
  <c r="D147" i="44"/>
  <c r="C147" i="44"/>
  <c r="S146" i="44"/>
  <c r="Q146" i="44"/>
  <c r="P146" i="44"/>
  <c r="O146" i="44"/>
  <c r="K146" i="44"/>
  <c r="D146" i="44"/>
  <c r="C146" i="44"/>
  <c r="R145" i="44"/>
  <c r="S145" i="44" s="1"/>
  <c r="Q145" i="44"/>
  <c r="P145" i="44"/>
  <c r="N145" i="44"/>
  <c r="O145" i="44" s="1"/>
  <c r="M145" i="44"/>
  <c r="L145" i="44"/>
  <c r="J145" i="44"/>
  <c r="K145" i="44" s="1"/>
  <c r="I145" i="44"/>
  <c r="H145" i="44"/>
  <c r="G145" i="44"/>
  <c r="F145" i="44"/>
  <c r="D145" i="44" s="1"/>
  <c r="E145" i="44"/>
  <c r="C145" i="44" s="1"/>
  <c r="R144" i="44"/>
  <c r="R141" i="44" s="1"/>
  <c r="O144" i="44"/>
  <c r="K144" i="44"/>
  <c r="S143" i="44"/>
  <c r="Q143" i="44"/>
  <c r="Q141" i="44" s="1"/>
  <c r="P143" i="44"/>
  <c r="O143" i="44"/>
  <c r="K143" i="44"/>
  <c r="D143" i="44"/>
  <c r="C143" i="44"/>
  <c r="Q142" i="44"/>
  <c r="P142" i="44"/>
  <c r="S142" i="44" s="1"/>
  <c r="O142" i="44"/>
  <c r="K142" i="44"/>
  <c r="D142" i="44"/>
  <c r="C142" i="44"/>
  <c r="P141" i="44"/>
  <c r="N141" i="44"/>
  <c r="M141" i="44"/>
  <c r="L141" i="44"/>
  <c r="O141" i="44" s="1"/>
  <c r="J141" i="44"/>
  <c r="I141" i="44"/>
  <c r="H141" i="44"/>
  <c r="K141" i="44" s="1"/>
  <c r="G141" i="44"/>
  <c r="F141" i="44"/>
  <c r="E141" i="44"/>
  <c r="C141" i="44" s="1"/>
  <c r="D141" i="44"/>
  <c r="R140" i="44"/>
  <c r="S140" i="44" s="1"/>
  <c r="O140" i="44"/>
  <c r="K140" i="44"/>
  <c r="Q139" i="44"/>
  <c r="Q137" i="44" s="1"/>
  <c r="P139" i="44"/>
  <c r="S139" i="44" s="1"/>
  <c r="O139" i="44"/>
  <c r="K139" i="44"/>
  <c r="D139" i="44"/>
  <c r="C139" i="44"/>
  <c r="Q138" i="44"/>
  <c r="P138" i="44"/>
  <c r="S138" i="44" s="1"/>
  <c r="O138" i="44"/>
  <c r="K138" i="44"/>
  <c r="D138" i="44"/>
  <c r="C138" i="44"/>
  <c r="O137" i="44"/>
  <c r="N137" i="44"/>
  <c r="M137" i="44"/>
  <c r="L137" i="44"/>
  <c r="K137" i="44"/>
  <c r="J137" i="44"/>
  <c r="I137" i="44"/>
  <c r="H137" i="44"/>
  <c r="G137" i="44"/>
  <c r="F137" i="44"/>
  <c r="E137" i="44"/>
  <c r="D137" i="44"/>
  <c r="C137" i="44"/>
  <c r="R136" i="44"/>
  <c r="S136" i="44" s="1"/>
  <c r="O136" i="44"/>
  <c r="K136" i="44"/>
  <c r="Q135" i="44"/>
  <c r="P135" i="44"/>
  <c r="P133" i="44" s="1"/>
  <c r="O135" i="44"/>
  <c r="K135" i="44"/>
  <c r="D135" i="44"/>
  <c r="C135" i="44"/>
  <c r="S134" i="44"/>
  <c r="Q134" i="44"/>
  <c r="P134" i="44"/>
  <c r="O134" i="44"/>
  <c r="K134" i="44"/>
  <c r="D134" i="44"/>
  <c r="C134" i="44"/>
  <c r="R133" i="44"/>
  <c r="Q133" i="44"/>
  <c r="N133" i="44"/>
  <c r="O133" i="44" s="1"/>
  <c r="M133" i="44"/>
  <c r="L133" i="44"/>
  <c r="J133" i="44"/>
  <c r="K133" i="44" s="1"/>
  <c r="I133" i="44"/>
  <c r="H133" i="44"/>
  <c r="G133" i="44"/>
  <c r="F133" i="44"/>
  <c r="D133" i="44" s="1"/>
  <c r="E133" i="44"/>
  <c r="C133" i="44"/>
  <c r="N132" i="44"/>
  <c r="O132" i="44" s="1"/>
  <c r="K132" i="44"/>
  <c r="J132" i="44"/>
  <c r="R132" i="44" s="1"/>
  <c r="Q131" i="44"/>
  <c r="P131" i="44"/>
  <c r="S131" i="44" s="1"/>
  <c r="M131" i="44"/>
  <c r="L131" i="44"/>
  <c r="O131" i="44" s="1"/>
  <c r="K131" i="44"/>
  <c r="I131" i="44"/>
  <c r="H131" i="44"/>
  <c r="G131" i="44"/>
  <c r="F131" i="44"/>
  <c r="D131" i="44" s="1"/>
  <c r="E131" i="44"/>
  <c r="C131" i="44"/>
  <c r="O130" i="44"/>
  <c r="M130" i="44"/>
  <c r="L130" i="44"/>
  <c r="I130" i="44"/>
  <c r="Q130" i="44" s="1"/>
  <c r="Q129" i="44" s="1"/>
  <c r="H130" i="44"/>
  <c r="P130" i="44" s="1"/>
  <c r="G130" i="44"/>
  <c r="F130" i="44"/>
  <c r="E130" i="44"/>
  <c r="C130" i="44" s="1"/>
  <c r="D130" i="44"/>
  <c r="N129" i="44"/>
  <c r="M129" i="44"/>
  <c r="L129" i="44"/>
  <c r="J129" i="44"/>
  <c r="I129" i="44"/>
  <c r="G129" i="44"/>
  <c r="E129" i="44"/>
  <c r="C129" i="44" s="1"/>
  <c r="R128" i="44"/>
  <c r="R125" i="44" s="1"/>
  <c r="O128" i="44"/>
  <c r="K128" i="44"/>
  <c r="S127" i="44"/>
  <c r="Q127" i="44"/>
  <c r="Q125" i="44" s="1"/>
  <c r="P127" i="44"/>
  <c r="O127" i="44"/>
  <c r="K127" i="44"/>
  <c r="D127" i="44"/>
  <c r="C127" i="44"/>
  <c r="Q126" i="44"/>
  <c r="P126" i="44"/>
  <c r="S126" i="44" s="1"/>
  <c r="O126" i="44"/>
  <c r="K126" i="44"/>
  <c r="D126" i="44"/>
  <c r="C126" i="44"/>
  <c r="P125" i="44"/>
  <c r="N125" i="44"/>
  <c r="M125" i="44"/>
  <c r="L125" i="44"/>
  <c r="O125" i="44" s="1"/>
  <c r="J125" i="44"/>
  <c r="I125" i="44"/>
  <c r="H125" i="44"/>
  <c r="K125" i="44" s="1"/>
  <c r="G125" i="44"/>
  <c r="F125" i="44"/>
  <c r="E125" i="44"/>
  <c r="C125" i="44" s="1"/>
  <c r="D125" i="44"/>
  <c r="R124" i="44"/>
  <c r="S124" i="44" s="1"/>
  <c r="O124" i="44"/>
  <c r="K124" i="44"/>
  <c r="Q123" i="44"/>
  <c r="Q121" i="44" s="1"/>
  <c r="P123" i="44"/>
  <c r="S123" i="44" s="1"/>
  <c r="O123" i="44"/>
  <c r="K123" i="44"/>
  <c r="D123" i="44"/>
  <c r="C123" i="44"/>
  <c r="Q122" i="44"/>
  <c r="P122" i="44"/>
  <c r="S122" i="44" s="1"/>
  <c r="O122" i="44"/>
  <c r="K122" i="44"/>
  <c r="D122" i="44"/>
  <c r="C122" i="44"/>
  <c r="R121" i="44"/>
  <c r="O121" i="44"/>
  <c r="N121" i="44"/>
  <c r="M121" i="44"/>
  <c r="L121" i="44"/>
  <c r="K121" i="44"/>
  <c r="J121" i="44"/>
  <c r="I121" i="44"/>
  <c r="H121" i="44"/>
  <c r="G121" i="44"/>
  <c r="F121" i="44"/>
  <c r="E121" i="44"/>
  <c r="D121" i="44"/>
  <c r="C121" i="44"/>
  <c r="S120" i="44"/>
  <c r="R120" i="44"/>
  <c r="O120" i="44"/>
  <c r="K120" i="44"/>
  <c r="Q119" i="44"/>
  <c r="P119" i="44"/>
  <c r="S119" i="44" s="1"/>
  <c r="O119" i="44"/>
  <c r="K119" i="44"/>
  <c r="D119" i="44"/>
  <c r="C119" i="44"/>
  <c r="S118" i="44"/>
  <c r="Q118" i="44"/>
  <c r="P118" i="44"/>
  <c r="O118" i="44"/>
  <c r="K118" i="44"/>
  <c r="D118" i="44"/>
  <c r="C118" i="44"/>
  <c r="R117" i="44"/>
  <c r="S117" i="44" s="1"/>
  <c r="Q117" i="44"/>
  <c r="P117" i="44"/>
  <c r="N117" i="44"/>
  <c r="O117" i="44" s="1"/>
  <c r="M117" i="44"/>
  <c r="L117" i="44"/>
  <c r="J117" i="44"/>
  <c r="K117" i="44" s="1"/>
  <c r="I117" i="44"/>
  <c r="H117" i="44"/>
  <c r="G117" i="44"/>
  <c r="F117" i="44"/>
  <c r="D117" i="44" s="1"/>
  <c r="E117" i="44"/>
  <c r="C117" i="44"/>
  <c r="S116" i="44"/>
  <c r="R116" i="44"/>
  <c r="O116" i="44"/>
  <c r="K116" i="44"/>
  <c r="S115" i="44"/>
  <c r="Q115" i="44"/>
  <c r="P115" i="44"/>
  <c r="O115" i="44"/>
  <c r="K115" i="44"/>
  <c r="D115" i="44"/>
  <c r="C115" i="44"/>
  <c r="Q114" i="44"/>
  <c r="P114" i="44"/>
  <c r="S114" i="44" s="1"/>
  <c r="O114" i="44"/>
  <c r="K114" i="44"/>
  <c r="D114" i="44"/>
  <c r="C114" i="44"/>
  <c r="R113" i="44"/>
  <c r="Q113" i="44"/>
  <c r="P113" i="44"/>
  <c r="N113" i="44"/>
  <c r="M113" i="44"/>
  <c r="L113" i="44"/>
  <c r="O113" i="44" s="1"/>
  <c r="J113" i="44"/>
  <c r="I113" i="44"/>
  <c r="H113" i="44"/>
  <c r="K113" i="44" s="1"/>
  <c r="G113" i="44"/>
  <c r="F113" i="44"/>
  <c r="E113" i="44"/>
  <c r="C113" i="44" s="1"/>
  <c r="D113" i="44"/>
  <c r="R112" i="44"/>
  <c r="R109" i="44" s="1"/>
  <c r="O112" i="44"/>
  <c r="K112" i="44"/>
  <c r="Q111" i="44"/>
  <c r="Q109" i="44" s="1"/>
  <c r="P111" i="44"/>
  <c r="S111" i="44" s="1"/>
  <c r="O111" i="44"/>
  <c r="K111" i="44"/>
  <c r="D111" i="44"/>
  <c r="C111" i="44"/>
  <c r="Q110" i="44"/>
  <c r="P110" i="44"/>
  <c r="S110" i="44" s="1"/>
  <c r="O110" i="44"/>
  <c r="K110" i="44"/>
  <c r="D110" i="44"/>
  <c r="C110" i="44"/>
  <c r="P109" i="44"/>
  <c r="N109" i="44"/>
  <c r="M109" i="44"/>
  <c r="L109" i="44"/>
  <c r="O109" i="44" s="1"/>
  <c r="J109" i="44"/>
  <c r="I109" i="44"/>
  <c r="H109" i="44"/>
  <c r="K109" i="44" s="1"/>
  <c r="G109" i="44"/>
  <c r="F109" i="44"/>
  <c r="E109" i="44"/>
  <c r="C109" i="44" s="1"/>
  <c r="D109" i="44"/>
  <c r="R108" i="44"/>
  <c r="S108" i="44" s="1"/>
  <c r="O108" i="44"/>
  <c r="K108" i="44"/>
  <c r="Q107" i="44"/>
  <c r="P107" i="44"/>
  <c r="S107" i="44" s="1"/>
  <c r="O107" i="44"/>
  <c r="K107" i="44"/>
  <c r="D107" i="44"/>
  <c r="C107" i="44"/>
  <c r="Q106" i="44"/>
  <c r="P106" i="44"/>
  <c r="S106" i="44" s="1"/>
  <c r="O106" i="44"/>
  <c r="K106" i="44"/>
  <c r="D106" i="44"/>
  <c r="C106" i="44"/>
  <c r="R105" i="44"/>
  <c r="Q105" i="44"/>
  <c r="O105" i="44"/>
  <c r="N105" i="44"/>
  <c r="M105" i="44"/>
  <c r="L105" i="44"/>
  <c r="K105" i="44"/>
  <c r="J105" i="44"/>
  <c r="I105" i="44"/>
  <c r="H105" i="44"/>
  <c r="G105" i="44"/>
  <c r="F105" i="44"/>
  <c r="D105" i="44" s="1"/>
  <c r="E105" i="44"/>
  <c r="C105" i="44"/>
  <c r="S104" i="44"/>
  <c r="R104" i="44"/>
  <c r="O104" i="44"/>
  <c r="K104" i="44"/>
  <c r="Q103" i="44"/>
  <c r="P103" i="44"/>
  <c r="S103" i="44" s="1"/>
  <c r="O103" i="44"/>
  <c r="K103" i="44"/>
  <c r="D103" i="44"/>
  <c r="C103" i="44"/>
  <c r="S102" i="44"/>
  <c r="Q102" i="44"/>
  <c r="P102" i="44"/>
  <c r="O102" i="44"/>
  <c r="K102" i="44"/>
  <c r="D102" i="44"/>
  <c r="C102" i="44"/>
  <c r="R101" i="44"/>
  <c r="Q101" i="44"/>
  <c r="P101" i="44"/>
  <c r="N101" i="44"/>
  <c r="M101" i="44"/>
  <c r="L101" i="44"/>
  <c r="O101" i="44" s="1"/>
  <c r="J101" i="44"/>
  <c r="I101" i="44"/>
  <c r="H101" i="44"/>
  <c r="K101" i="44" s="1"/>
  <c r="G101" i="44"/>
  <c r="F101" i="44"/>
  <c r="D101" i="44" s="1"/>
  <c r="E101" i="44"/>
  <c r="C101" i="44" s="1"/>
  <c r="O100" i="44"/>
  <c r="N100" i="44"/>
  <c r="K100" i="44"/>
  <c r="J100" i="44"/>
  <c r="R100" i="44" s="1"/>
  <c r="P99" i="44"/>
  <c r="S99" i="44" s="1"/>
  <c r="O99" i="44"/>
  <c r="M99" i="44"/>
  <c r="L99" i="44"/>
  <c r="K99" i="44"/>
  <c r="I99" i="44"/>
  <c r="Q99" i="44" s="1"/>
  <c r="H99" i="44"/>
  <c r="G99" i="44"/>
  <c r="F99" i="44"/>
  <c r="D99" i="44" s="1"/>
  <c r="E99" i="44"/>
  <c r="C99" i="44" s="1"/>
  <c r="M98" i="44"/>
  <c r="Q98" i="44" s="1"/>
  <c r="Q97" i="44" s="1"/>
  <c r="L98" i="44"/>
  <c r="O98" i="44" s="1"/>
  <c r="I98" i="44"/>
  <c r="H98" i="44"/>
  <c r="P98" i="44" s="1"/>
  <c r="G98" i="44"/>
  <c r="G97" i="44" s="1"/>
  <c r="F98" i="44"/>
  <c r="E98" i="44"/>
  <c r="D98" i="44"/>
  <c r="C98" i="44"/>
  <c r="N97" i="44"/>
  <c r="M97" i="44"/>
  <c r="L97" i="44"/>
  <c r="J97" i="44"/>
  <c r="I97" i="44"/>
  <c r="E97" i="44"/>
  <c r="C97" i="44" s="1"/>
  <c r="R96" i="44"/>
  <c r="R93" i="44" s="1"/>
  <c r="O96" i="44"/>
  <c r="K96" i="44"/>
  <c r="Q95" i="44"/>
  <c r="Q93" i="44" s="1"/>
  <c r="P95" i="44"/>
  <c r="S95" i="44" s="1"/>
  <c r="O95" i="44"/>
  <c r="K95" i="44"/>
  <c r="D95" i="44"/>
  <c r="C95" i="44"/>
  <c r="Q94" i="44"/>
  <c r="P94" i="44"/>
  <c r="S94" i="44" s="1"/>
  <c r="O94" i="44"/>
  <c r="K94" i="44"/>
  <c r="D94" i="44"/>
  <c r="C94" i="44"/>
  <c r="P93" i="44"/>
  <c r="N93" i="44"/>
  <c r="M93" i="44"/>
  <c r="L93" i="44"/>
  <c r="O93" i="44" s="1"/>
  <c r="J93" i="44"/>
  <c r="I93" i="44"/>
  <c r="H93" i="44"/>
  <c r="K93" i="44" s="1"/>
  <c r="G93" i="44"/>
  <c r="F93" i="44"/>
  <c r="E93" i="44"/>
  <c r="D93" i="44"/>
  <c r="C93" i="44"/>
  <c r="R92" i="44"/>
  <c r="S92" i="44" s="1"/>
  <c r="O92" i="44"/>
  <c r="K92" i="44"/>
  <c r="Q91" i="44"/>
  <c r="P91" i="44"/>
  <c r="S91" i="44" s="1"/>
  <c r="O91" i="44"/>
  <c r="K91" i="44"/>
  <c r="D91" i="44"/>
  <c r="C91" i="44"/>
  <c r="S90" i="44"/>
  <c r="Q90" i="44"/>
  <c r="P90" i="44"/>
  <c r="O90" i="44"/>
  <c r="K90" i="44"/>
  <c r="D90" i="44"/>
  <c r="C90" i="44"/>
  <c r="R89" i="44"/>
  <c r="Q89" i="44"/>
  <c r="O89" i="44"/>
  <c r="N89" i="44"/>
  <c r="M89" i="44"/>
  <c r="L89" i="44"/>
  <c r="K89" i="44"/>
  <c r="J89" i="44"/>
  <c r="I89" i="44"/>
  <c r="H89" i="44"/>
  <c r="G89" i="44"/>
  <c r="F89" i="44"/>
  <c r="E89" i="44"/>
  <c r="D89" i="44"/>
  <c r="C89" i="44"/>
  <c r="S88" i="44"/>
  <c r="R88" i="44"/>
  <c r="O88" i="44"/>
  <c r="K88" i="44"/>
  <c r="Q87" i="44"/>
  <c r="P87" i="44"/>
  <c r="S87" i="44" s="1"/>
  <c r="O87" i="44"/>
  <c r="K87" i="44"/>
  <c r="D87" i="44"/>
  <c r="C87" i="44"/>
  <c r="S86" i="44"/>
  <c r="Q86" i="44"/>
  <c r="P86" i="44"/>
  <c r="O86" i="44"/>
  <c r="K86" i="44"/>
  <c r="D86" i="44"/>
  <c r="C86" i="44"/>
  <c r="R85" i="44"/>
  <c r="Q85" i="44"/>
  <c r="P85" i="44"/>
  <c r="N85" i="44"/>
  <c r="M85" i="44"/>
  <c r="L85" i="44"/>
  <c r="O85" i="44" s="1"/>
  <c r="J85" i="44"/>
  <c r="I85" i="44"/>
  <c r="H85" i="44"/>
  <c r="K85" i="44" s="1"/>
  <c r="G85" i="44"/>
  <c r="F85" i="44"/>
  <c r="D85" i="44" s="1"/>
  <c r="E85" i="44"/>
  <c r="C85" i="44"/>
  <c r="S84" i="44"/>
  <c r="R84" i="44"/>
  <c r="O84" i="44"/>
  <c r="K84" i="44"/>
  <c r="S83" i="44"/>
  <c r="Q83" i="44"/>
  <c r="P83" i="44"/>
  <c r="O83" i="44"/>
  <c r="K83" i="44"/>
  <c r="D83" i="44"/>
  <c r="C83" i="44"/>
  <c r="S82" i="44"/>
  <c r="Q82" i="44"/>
  <c r="P82" i="44"/>
  <c r="O82" i="44"/>
  <c r="K82" i="44"/>
  <c r="D82" i="44"/>
  <c r="C82" i="44"/>
  <c r="R81" i="44"/>
  <c r="Q81" i="44"/>
  <c r="P81" i="44"/>
  <c r="S81" i="44" s="1"/>
  <c r="N81" i="44"/>
  <c r="M81" i="44"/>
  <c r="L81" i="44"/>
  <c r="O81" i="44" s="1"/>
  <c r="J81" i="44"/>
  <c r="I81" i="44"/>
  <c r="H81" i="44"/>
  <c r="K81" i="44" s="1"/>
  <c r="G81" i="44"/>
  <c r="F81" i="44"/>
  <c r="E81" i="44"/>
  <c r="C81" i="44" s="1"/>
  <c r="D81" i="44"/>
  <c r="R80" i="44"/>
  <c r="S80" i="44" s="1"/>
  <c r="O80" i="44"/>
  <c r="K80" i="44"/>
  <c r="Q79" i="44"/>
  <c r="P79" i="44"/>
  <c r="S79" i="44" s="1"/>
  <c r="O79" i="44"/>
  <c r="K79" i="44"/>
  <c r="D79" i="44"/>
  <c r="C79" i="44"/>
  <c r="Q78" i="44"/>
  <c r="P78" i="44"/>
  <c r="S78" i="44" s="1"/>
  <c r="O78" i="44"/>
  <c r="K78" i="44"/>
  <c r="D78" i="44"/>
  <c r="C78" i="44"/>
  <c r="R77" i="44"/>
  <c r="Q77" i="44"/>
  <c r="P77" i="44"/>
  <c r="N77" i="44"/>
  <c r="M77" i="44"/>
  <c r="L77" i="44"/>
  <c r="O77" i="44" s="1"/>
  <c r="J77" i="44"/>
  <c r="I77" i="44"/>
  <c r="H77" i="44"/>
  <c r="K77" i="44" s="1"/>
  <c r="G77" i="44"/>
  <c r="F77" i="44"/>
  <c r="E77" i="44"/>
  <c r="C77" i="44" s="1"/>
  <c r="D77" i="44"/>
  <c r="R76" i="44"/>
  <c r="S76" i="44" s="1"/>
  <c r="O76" i="44"/>
  <c r="K76" i="44"/>
  <c r="Q75" i="44"/>
  <c r="P75" i="44"/>
  <c r="S75" i="44" s="1"/>
  <c r="O75" i="44"/>
  <c r="K75" i="44"/>
  <c r="D75" i="44"/>
  <c r="C75" i="44"/>
  <c r="Q74" i="44"/>
  <c r="P74" i="44"/>
  <c r="S74" i="44" s="1"/>
  <c r="O74" i="44"/>
  <c r="K74" i="44"/>
  <c r="D74" i="44"/>
  <c r="C74" i="44"/>
  <c r="R73" i="44"/>
  <c r="Q73" i="44"/>
  <c r="P73" i="44"/>
  <c r="N73" i="44"/>
  <c r="M73" i="44"/>
  <c r="L73" i="44"/>
  <c r="O73" i="44" s="1"/>
  <c r="J73" i="44"/>
  <c r="I73" i="44"/>
  <c r="H73" i="44"/>
  <c r="K73" i="44" s="1"/>
  <c r="G73" i="44"/>
  <c r="F73" i="44"/>
  <c r="E73" i="44"/>
  <c r="D73" i="44"/>
  <c r="C73" i="44"/>
  <c r="R72" i="44"/>
  <c r="S72" i="44" s="1"/>
  <c r="O72" i="44"/>
  <c r="K72" i="44"/>
  <c r="Q71" i="44"/>
  <c r="P71" i="44"/>
  <c r="S71" i="44" s="1"/>
  <c r="S69" i="44" s="1"/>
  <c r="O71" i="44"/>
  <c r="K71" i="44"/>
  <c r="D71" i="44"/>
  <c r="C71" i="44"/>
  <c r="S70" i="44"/>
  <c r="Q70" i="44"/>
  <c r="P70" i="44"/>
  <c r="O70" i="44"/>
  <c r="K70" i="44"/>
  <c r="D70" i="44"/>
  <c r="C70" i="44"/>
  <c r="R69" i="44"/>
  <c r="Q69" i="44"/>
  <c r="P69" i="44"/>
  <c r="O69" i="44"/>
  <c r="N69" i="44"/>
  <c r="M69" i="44"/>
  <c r="L69" i="44"/>
  <c r="K69" i="44"/>
  <c r="J69" i="44"/>
  <c r="I69" i="44"/>
  <c r="H69" i="44"/>
  <c r="G69" i="44"/>
  <c r="F69" i="44"/>
  <c r="D69" i="44" s="1"/>
  <c r="E69" i="44"/>
  <c r="C69" i="44"/>
  <c r="N68" i="44"/>
  <c r="O68" i="44" s="1"/>
  <c r="J68" i="44"/>
  <c r="K68" i="44" s="1"/>
  <c r="Q67" i="44"/>
  <c r="M67" i="44"/>
  <c r="L67" i="44"/>
  <c r="O67" i="44" s="1"/>
  <c r="I67" i="44"/>
  <c r="H67" i="44"/>
  <c r="P67" i="44" s="1"/>
  <c r="S67" i="44" s="1"/>
  <c r="G67" i="44"/>
  <c r="F67" i="44"/>
  <c r="E67" i="44"/>
  <c r="D67" i="44"/>
  <c r="C67" i="44"/>
  <c r="O66" i="44"/>
  <c r="M66" i="44"/>
  <c r="L66" i="44"/>
  <c r="I66" i="44"/>
  <c r="I65" i="44" s="1"/>
  <c r="H66" i="44"/>
  <c r="P66" i="44" s="1"/>
  <c r="G66" i="44"/>
  <c r="F66" i="44"/>
  <c r="E66" i="44"/>
  <c r="E65" i="44" s="1"/>
  <c r="C65" i="44" s="1"/>
  <c r="D66" i="44"/>
  <c r="N65" i="44"/>
  <c r="M65" i="44"/>
  <c r="L65" i="44"/>
  <c r="J65" i="44"/>
  <c r="H65" i="44"/>
  <c r="G65" i="44"/>
  <c r="F65" i="44"/>
  <c r="D65" i="44" s="1"/>
  <c r="N64" i="44"/>
  <c r="N2017" i="44" s="1"/>
  <c r="K64" i="44"/>
  <c r="J64" i="44"/>
  <c r="M63" i="44"/>
  <c r="L63" i="44"/>
  <c r="L2016" i="44" s="1"/>
  <c r="O2016" i="44" s="1"/>
  <c r="I63" i="44"/>
  <c r="H63" i="44"/>
  <c r="G63" i="44"/>
  <c r="G2016" i="44" s="1"/>
  <c r="F63" i="44"/>
  <c r="F2016" i="44" s="1"/>
  <c r="D2016" i="44" s="1"/>
  <c r="E63" i="44"/>
  <c r="C63" i="44"/>
  <c r="O62" i="44"/>
  <c r="M62" i="44"/>
  <c r="M2015" i="44" s="1"/>
  <c r="L62" i="44"/>
  <c r="L2015" i="44" s="1"/>
  <c r="I62" i="44"/>
  <c r="I2015" i="44" s="1"/>
  <c r="H62" i="44"/>
  <c r="H2015" i="44" s="1"/>
  <c r="G62" i="44"/>
  <c r="G2015" i="44" s="1"/>
  <c r="G2014" i="44" s="1"/>
  <c r="F62" i="44"/>
  <c r="E62" i="44"/>
  <c r="E2015" i="44" s="1"/>
  <c r="D62" i="44"/>
  <c r="N61" i="44"/>
  <c r="M61" i="44"/>
  <c r="L61" i="44"/>
  <c r="J61" i="44"/>
  <c r="I61" i="44"/>
  <c r="H61" i="44"/>
  <c r="F61" i="44"/>
  <c r="D61" i="44" s="1"/>
  <c r="E61" i="44"/>
  <c r="R60" i="44"/>
  <c r="S60" i="44" s="1"/>
  <c r="O60" i="44"/>
  <c r="K60" i="44"/>
  <c r="S59" i="44"/>
  <c r="Q59" i="44"/>
  <c r="P59" i="44"/>
  <c r="O59" i="44"/>
  <c r="K59" i="44"/>
  <c r="D59" i="44"/>
  <c r="C59" i="44"/>
  <c r="Q58" i="44"/>
  <c r="P58" i="44"/>
  <c r="S58" i="44" s="1"/>
  <c r="O58" i="44"/>
  <c r="K58" i="44"/>
  <c r="D58" i="44"/>
  <c r="C58" i="44"/>
  <c r="Q57" i="44"/>
  <c r="P57" i="44"/>
  <c r="N57" i="44"/>
  <c r="M57" i="44"/>
  <c r="L57" i="44"/>
  <c r="O57" i="44" s="1"/>
  <c r="J57" i="44"/>
  <c r="I57" i="44"/>
  <c r="H57" i="44"/>
  <c r="K57" i="44" s="1"/>
  <c r="G57" i="44"/>
  <c r="F57" i="44"/>
  <c r="E57" i="44"/>
  <c r="C57" i="44" s="1"/>
  <c r="D57" i="44"/>
  <c r="R56" i="44"/>
  <c r="S56" i="44" s="1"/>
  <c r="O56" i="44"/>
  <c r="K56" i="44"/>
  <c r="Q55" i="44"/>
  <c r="Q53" i="44" s="1"/>
  <c r="P55" i="44"/>
  <c r="S55" i="44" s="1"/>
  <c r="O55" i="44"/>
  <c r="K55" i="44"/>
  <c r="D55" i="44"/>
  <c r="C55" i="44"/>
  <c r="Q54" i="44"/>
  <c r="P54" i="44"/>
  <c r="S54" i="44" s="1"/>
  <c r="O54" i="44"/>
  <c r="K54" i="44"/>
  <c r="D54" i="44"/>
  <c r="C54" i="44"/>
  <c r="R53" i="44"/>
  <c r="P53" i="44"/>
  <c r="S53" i="44" s="1"/>
  <c r="N53" i="44"/>
  <c r="M53" i="44"/>
  <c r="L53" i="44"/>
  <c r="O53" i="44" s="1"/>
  <c r="J53" i="44"/>
  <c r="I53" i="44"/>
  <c r="H53" i="44"/>
  <c r="K53" i="44" s="1"/>
  <c r="G53" i="44"/>
  <c r="F53" i="44"/>
  <c r="E53" i="44"/>
  <c r="D53" i="44"/>
  <c r="C53" i="44"/>
  <c r="S52" i="44"/>
  <c r="R52" i="44"/>
  <c r="O52" i="44"/>
  <c r="K52" i="44"/>
  <c r="Q51" i="44"/>
  <c r="P51" i="44"/>
  <c r="S51" i="44" s="1"/>
  <c r="O51" i="44"/>
  <c r="K51" i="44"/>
  <c r="D51" i="44"/>
  <c r="C51" i="44"/>
  <c r="S50" i="44"/>
  <c r="Q50" i="44"/>
  <c r="P50" i="44"/>
  <c r="O50" i="44"/>
  <c r="K50" i="44"/>
  <c r="D50" i="44"/>
  <c r="C50" i="44"/>
  <c r="R49" i="44"/>
  <c r="Q49" i="44"/>
  <c r="O49" i="44"/>
  <c r="N49" i="44"/>
  <c r="M49" i="44"/>
  <c r="L49" i="44"/>
  <c r="K49" i="44"/>
  <c r="J49" i="44"/>
  <c r="I49" i="44"/>
  <c r="H49" i="44"/>
  <c r="G49" i="44"/>
  <c r="F49" i="44"/>
  <c r="D49" i="44" s="1"/>
  <c r="E49" i="44"/>
  <c r="C49" i="44"/>
  <c r="S48" i="44"/>
  <c r="R48" i="44"/>
  <c r="O48" i="44"/>
  <c r="K48" i="44"/>
  <c r="S47" i="44"/>
  <c r="Q47" i="44"/>
  <c r="P47" i="44"/>
  <c r="O47" i="44"/>
  <c r="K47" i="44"/>
  <c r="D47" i="44"/>
  <c r="C47" i="44"/>
  <c r="S46" i="44"/>
  <c r="Q46" i="44"/>
  <c r="P46" i="44"/>
  <c r="O46" i="44"/>
  <c r="K46" i="44"/>
  <c r="D46" i="44"/>
  <c r="C46" i="44"/>
  <c r="R45" i="44"/>
  <c r="Q45" i="44"/>
  <c r="P45" i="44"/>
  <c r="S45" i="44" s="1"/>
  <c r="N45" i="44"/>
  <c r="M45" i="44"/>
  <c r="L45" i="44"/>
  <c r="O45" i="44" s="1"/>
  <c r="J45" i="44"/>
  <c r="I45" i="44"/>
  <c r="H45" i="44"/>
  <c r="K45" i="44" s="1"/>
  <c r="G45" i="44"/>
  <c r="F45" i="44"/>
  <c r="D45" i="44" s="1"/>
  <c r="E45" i="44"/>
  <c r="C45" i="44" s="1"/>
  <c r="R44" i="44"/>
  <c r="S44" i="44" s="1"/>
  <c r="O44" i="44"/>
  <c r="K44" i="44"/>
  <c r="S43" i="44"/>
  <c r="Q43" i="44"/>
  <c r="P43" i="44"/>
  <c r="O43" i="44"/>
  <c r="K43" i="44"/>
  <c r="D43" i="44"/>
  <c r="C43" i="44"/>
  <c r="Q42" i="44"/>
  <c r="P42" i="44"/>
  <c r="S42" i="44" s="1"/>
  <c r="O42" i="44"/>
  <c r="K42" i="44"/>
  <c r="D42" i="44"/>
  <c r="C42" i="44"/>
  <c r="Q41" i="44"/>
  <c r="P41" i="44"/>
  <c r="N41" i="44"/>
  <c r="M41" i="44"/>
  <c r="L41" i="44"/>
  <c r="O41" i="44" s="1"/>
  <c r="J41" i="44"/>
  <c r="I41" i="44"/>
  <c r="H41" i="44"/>
  <c r="K41" i="44" s="1"/>
  <c r="G41" i="44"/>
  <c r="F41" i="44"/>
  <c r="E41" i="44"/>
  <c r="C41" i="44" s="1"/>
  <c r="D41" i="44"/>
  <c r="R40" i="44"/>
  <c r="R37" i="44" s="1"/>
  <c r="O40" i="44"/>
  <c r="K40" i="44"/>
  <c r="Q39" i="44"/>
  <c r="Q37" i="44" s="1"/>
  <c r="P39" i="44"/>
  <c r="S39" i="44" s="1"/>
  <c r="O39" i="44"/>
  <c r="K39" i="44"/>
  <c r="D39" i="44"/>
  <c r="C39" i="44"/>
  <c r="Q38" i="44"/>
  <c r="P38" i="44"/>
  <c r="S38" i="44" s="1"/>
  <c r="O38" i="44"/>
  <c r="K38" i="44"/>
  <c r="D38" i="44"/>
  <c r="C38" i="44"/>
  <c r="P37" i="44"/>
  <c r="O37" i="44"/>
  <c r="N37" i="44"/>
  <c r="M37" i="44"/>
  <c r="L37" i="44"/>
  <c r="K37" i="44"/>
  <c r="J37" i="44"/>
  <c r="I37" i="44"/>
  <c r="H37" i="44"/>
  <c r="G37" i="44"/>
  <c r="F37" i="44"/>
  <c r="E37" i="44"/>
  <c r="D37" i="44"/>
  <c r="C37" i="44"/>
  <c r="S36" i="44"/>
  <c r="R36" i="44"/>
  <c r="O36" i="44"/>
  <c r="K36" i="44"/>
  <c r="Q35" i="44"/>
  <c r="P35" i="44"/>
  <c r="S35" i="44" s="1"/>
  <c r="O35" i="44"/>
  <c r="K35" i="44"/>
  <c r="D35" i="44"/>
  <c r="C35" i="44"/>
  <c r="S34" i="44"/>
  <c r="Q34" i="44"/>
  <c r="P34" i="44"/>
  <c r="O34" i="44"/>
  <c r="K34" i="44"/>
  <c r="D34" i="44"/>
  <c r="C34" i="44"/>
  <c r="R33" i="44"/>
  <c r="Q33" i="44"/>
  <c r="N33" i="44"/>
  <c r="O33" i="44" s="1"/>
  <c r="M33" i="44"/>
  <c r="L33" i="44"/>
  <c r="J33" i="44"/>
  <c r="K33" i="44" s="1"/>
  <c r="I33" i="44"/>
  <c r="H33" i="44"/>
  <c r="G33" i="44"/>
  <c r="F33" i="44"/>
  <c r="D33" i="44" s="1"/>
  <c r="E33" i="44"/>
  <c r="C33" i="44"/>
  <c r="S32" i="44"/>
  <c r="R32" i="44"/>
  <c r="O32" i="44"/>
  <c r="K32" i="44"/>
  <c r="S31" i="44"/>
  <c r="Q31" i="44"/>
  <c r="P31" i="44"/>
  <c r="O31" i="44"/>
  <c r="K31" i="44"/>
  <c r="D31" i="44"/>
  <c r="C31" i="44"/>
  <c r="S30" i="44"/>
  <c r="Q30" i="44"/>
  <c r="P30" i="44"/>
  <c r="O30" i="44"/>
  <c r="K30" i="44"/>
  <c r="D30" i="44"/>
  <c r="C30" i="44"/>
  <c r="R29" i="44"/>
  <c r="Q29" i="44"/>
  <c r="P29" i="44"/>
  <c r="S29" i="44" s="1"/>
  <c r="N29" i="44"/>
  <c r="M29" i="44"/>
  <c r="L29" i="44"/>
  <c r="O29" i="44" s="1"/>
  <c r="J29" i="44"/>
  <c r="I29" i="44"/>
  <c r="H29" i="44"/>
  <c r="K29" i="44" s="1"/>
  <c r="G29" i="44"/>
  <c r="F29" i="44"/>
  <c r="D29" i="44" s="1"/>
  <c r="E29" i="44"/>
  <c r="C29" i="44" s="1"/>
  <c r="R28" i="44"/>
  <c r="S28" i="44" s="1"/>
  <c r="O28" i="44"/>
  <c r="K28" i="44"/>
  <c r="S27" i="44"/>
  <c r="Q27" i="44"/>
  <c r="P27" i="44"/>
  <c r="O27" i="44"/>
  <c r="K27" i="44"/>
  <c r="D27" i="44"/>
  <c r="C27" i="44"/>
  <c r="Q26" i="44"/>
  <c r="P26" i="44"/>
  <c r="S26" i="44" s="1"/>
  <c r="O26" i="44"/>
  <c r="K26" i="44"/>
  <c r="D26" i="44"/>
  <c r="C26" i="44"/>
  <c r="Q25" i="44"/>
  <c r="P25" i="44"/>
  <c r="N25" i="44"/>
  <c r="M25" i="44"/>
  <c r="L25" i="44"/>
  <c r="O25" i="44" s="1"/>
  <c r="J25" i="44"/>
  <c r="I25" i="44"/>
  <c r="H25" i="44"/>
  <c r="K25" i="44" s="1"/>
  <c r="G25" i="44"/>
  <c r="F25" i="44"/>
  <c r="E25" i="44"/>
  <c r="C25" i="44" s="1"/>
  <c r="D25" i="44"/>
  <c r="R24" i="44"/>
  <c r="R21" i="44" s="1"/>
  <c r="O24" i="44"/>
  <c r="K24" i="44"/>
  <c r="Q23" i="44"/>
  <c r="Q21" i="44" s="1"/>
  <c r="P23" i="44"/>
  <c r="S23" i="44" s="1"/>
  <c r="O23" i="44"/>
  <c r="K23" i="44"/>
  <c r="D23" i="44"/>
  <c r="C23" i="44"/>
  <c r="Q22" i="44"/>
  <c r="P22" i="44"/>
  <c r="S22" i="44" s="1"/>
  <c r="O22" i="44"/>
  <c r="K22" i="44"/>
  <c r="D22" i="44"/>
  <c r="C22" i="44"/>
  <c r="P21" i="44"/>
  <c r="O21" i="44"/>
  <c r="N21" i="44"/>
  <c r="M21" i="44"/>
  <c r="L21" i="44"/>
  <c r="K21" i="44"/>
  <c r="J21" i="44"/>
  <c r="I21" i="44"/>
  <c r="H21" i="44"/>
  <c r="G21" i="44"/>
  <c r="F21" i="44"/>
  <c r="E21" i="44"/>
  <c r="D21" i="44"/>
  <c r="C21" i="44"/>
  <c r="N20" i="44"/>
  <c r="O20" i="44" s="1"/>
  <c r="J20" i="44"/>
  <c r="K20" i="44" s="1"/>
  <c r="Q19" i="44"/>
  <c r="M19" i="44"/>
  <c r="M2012" i="44" s="1"/>
  <c r="L19" i="44"/>
  <c r="L2012" i="44" s="1"/>
  <c r="I19" i="44"/>
  <c r="I2012" i="44" s="1"/>
  <c r="H19" i="44"/>
  <c r="H2012" i="44" s="1"/>
  <c r="G19" i="44"/>
  <c r="G2012" i="44" s="1"/>
  <c r="F19" i="44"/>
  <c r="F2012" i="44" s="1"/>
  <c r="E19" i="44"/>
  <c r="E2012" i="44" s="1"/>
  <c r="D19" i="44"/>
  <c r="C19" i="44"/>
  <c r="P18" i="44"/>
  <c r="S18" i="44" s="1"/>
  <c r="O18" i="44"/>
  <c r="M18" i="44"/>
  <c r="M2011" i="44" s="1"/>
  <c r="L18" i="44"/>
  <c r="L2011" i="44" s="1"/>
  <c r="K18" i="44"/>
  <c r="I18" i="44"/>
  <c r="I2011" i="44" s="1"/>
  <c r="H18" i="44"/>
  <c r="H2011" i="44" s="1"/>
  <c r="G18" i="44"/>
  <c r="G2011" i="44" s="1"/>
  <c r="F18" i="44"/>
  <c r="F2011" i="44" s="1"/>
  <c r="E18" i="44"/>
  <c r="E2011" i="44" s="1"/>
  <c r="N17" i="44"/>
  <c r="M17" i="44"/>
  <c r="L17" i="44"/>
  <c r="J17" i="44"/>
  <c r="H17" i="44"/>
  <c r="G17" i="44"/>
  <c r="F17" i="44"/>
  <c r="D17" i="44" s="1"/>
  <c r="K16" i="44"/>
  <c r="J16" i="44"/>
  <c r="Q15" i="44"/>
  <c r="M15" i="44"/>
  <c r="M1007" i="44" s="1"/>
  <c r="K15" i="44"/>
  <c r="I15" i="44"/>
  <c r="I1007" i="44" s="1"/>
  <c r="Q1007" i="44" s="1"/>
  <c r="H15" i="44"/>
  <c r="H1007" i="44" s="1"/>
  <c r="G15" i="44"/>
  <c r="G1007" i="44" s="1"/>
  <c r="F15" i="44"/>
  <c r="F1007" i="44" s="1"/>
  <c r="D1007" i="44" s="1"/>
  <c r="E15" i="44"/>
  <c r="E1007" i="44" s="1"/>
  <c r="C15" i="44"/>
  <c r="M14" i="44"/>
  <c r="M1006" i="44" s="1"/>
  <c r="M1005" i="44" s="1"/>
  <c r="L14" i="44"/>
  <c r="L1006" i="44" s="1"/>
  <c r="I14" i="44"/>
  <c r="Q14" i="44" s="1"/>
  <c r="Q13" i="44" s="1"/>
  <c r="H14" i="44"/>
  <c r="H1006" i="44" s="1"/>
  <c r="G14" i="44"/>
  <c r="G1006" i="44" s="1"/>
  <c r="G1005" i="44" s="1"/>
  <c r="F14" i="44"/>
  <c r="F1006" i="44" s="1"/>
  <c r="E14" i="44"/>
  <c r="D14" i="44"/>
  <c r="C14" i="44"/>
  <c r="M13" i="44"/>
  <c r="J13" i="44"/>
  <c r="I13" i="44"/>
  <c r="G13" i="44"/>
  <c r="F13" i="44"/>
  <c r="E13" i="44"/>
  <c r="C13" i="44" s="1"/>
  <c r="D13" i="44"/>
  <c r="AA19" i="43"/>
  <c r="CA210" i="43"/>
  <c r="BZ210" i="43"/>
  <c r="BY210" i="43"/>
  <c r="BW210" i="43"/>
  <c r="BV210" i="43"/>
  <c r="BU210" i="43"/>
  <c r="BT210" i="43" s="1"/>
  <c r="BR210" i="43"/>
  <c r="BP210" i="43"/>
  <c r="BN210" i="43"/>
  <c r="BL210" i="43"/>
  <c r="BI210" i="43"/>
  <c r="BE210" i="43"/>
  <c r="BD210" i="43"/>
  <c r="BC210" i="43"/>
  <c r="BB210" i="43" s="1"/>
  <c r="BA210" i="43"/>
  <c r="AZ210" i="43"/>
  <c r="AY210" i="43"/>
  <c r="AW210" i="43"/>
  <c r="AV210" i="43"/>
  <c r="AU210" i="43"/>
  <c r="AT210" i="43" s="1"/>
  <c r="AE210" i="43"/>
  <c r="AA210" i="43"/>
  <c r="Z210" i="43"/>
  <c r="Y210" i="43"/>
  <c r="X210" i="43"/>
  <c r="P210" i="43"/>
  <c r="BH210" i="43" s="1"/>
  <c r="L210" i="43"/>
  <c r="AX210" i="43" s="1"/>
  <c r="K210" i="43"/>
  <c r="BG210" i="43" s="1"/>
  <c r="G210" i="43"/>
  <c r="F210" i="43"/>
  <c r="BF210" i="43" s="1"/>
  <c r="B210" i="43"/>
  <c r="BX210" i="43" s="1"/>
  <c r="CA209" i="43"/>
  <c r="BZ209" i="43"/>
  <c r="BY209" i="43"/>
  <c r="BW209" i="43"/>
  <c r="BV209" i="43"/>
  <c r="BU209" i="43"/>
  <c r="BT209" i="43" s="1"/>
  <c r="BR209" i="43"/>
  <c r="BP209" i="43"/>
  <c r="BN209" i="43"/>
  <c r="BL209" i="43"/>
  <c r="BI209" i="43"/>
  <c r="BE209" i="43"/>
  <c r="BD209" i="43"/>
  <c r="BC209" i="43"/>
  <c r="BB209" i="43" s="1"/>
  <c r="BA209" i="43"/>
  <c r="AZ209" i="43"/>
  <c r="AY209" i="43"/>
  <c r="AW209" i="43"/>
  <c r="AV209" i="43"/>
  <c r="AU209" i="43"/>
  <c r="AT209" i="43" s="1"/>
  <c r="AE209" i="43"/>
  <c r="AA209" i="43"/>
  <c r="Z209" i="43"/>
  <c r="Y209" i="43"/>
  <c r="X209" i="43"/>
  <c r="P209" i="43"/>
  <c r="BH209" i="43" s="1"/>
  <c r="L209" i="43"/>
  <c r="AX209" i="43" s="1"/>
  <c r="K209" i="43"/>
  <c r="BG209" i="43" s="1"/>
  <c r="G209" i="43"/>
  <c r="F209" i="43"/>
  <c r="BF209" i="43" s="1"/>
  <c r="B209" i="43"/>
  <c r="BX209" i="43" s="1"/>
  <c r="CA208" i="43"/>
  <c r="BZ208" i="43"/>
  <c r="BY208" i="43"/>
  <c r="BW208" i="43"/>
  <c r="BV208" i="43"/>
  <c r="BU208" i="43"/>
  <c r="BT208" i="43" s="1"/>
  <c r="BR208" i="43"/>
  <c r="BP208" i="43"/>
  <c r="BN208" i="43"/>
  <c r="BL208" i="43"/>
  <c r="BI208" i="43"/>
  <c r="BE208" i="43"/>
  <c r="BD208" i="43"/>
  <c r="BC208" i="43"/>
  <c r="BB208" i="43" s="1"/>
  <c r="BA208" i="43"/>
  <c r="AZ208" i="43"/>
  <c r="AY208" i="43"/>
  <c r="AW208" i="43"/>
  <c r="AV208" i="43"/>
  <c r="AU208" i="43"/>
  <c r="AT208" i="43" s="1"/>
  <c r="AE208" i="43"/>
  <c r="AA208" i="43"/>
  <c r="Z208" i="43"/>
  <c r="Y208" i="43"/>
  <c r="X208" i="43"/>
  <c r="P208" i="43"/>
  <c r="BH208" i="43" s="1"/>
  <c r="L208" i="43"/>
  <c r="AX208" i="43" s="1"/>
  <c r="K208" i="43"/>
  <c r="BG208" i="43" s="1"/>
  <c r="G208" i="43"/>
  <c r="F208" i="43"/>
  <c r="BF208" i="43" s="1"/>
  <c r="B208" i="43"/>
  <c r="BX208" i="43" s="1"/>
  <c r="CA207" i="43"/>
  <c r="BZ207" i="43"/>
  <c r="BY207" i="43"/>
  <c r="BW207" i="43"/>
  <c r="BV207" i="43"/>
  <c r="BU207" i="43"/>
  <c r="BT207" i="43" s="1"/>
  <c r="BR207" i="43"/>
  <c r="BP207" i="43"/>
  <c r="BN207" i="43"/>
  <c r="BL207" i="43"/>
  <c r="BI207" i="43"/>
  <c r="BE207" i="43"/>
  <c r="BD207" i="43"/>
  <c r="BC207" i="43"/>
  <c r="BB207" i="43" s="1"/>
  <c r="BA207" i="43"/>
  <c r="AZ207" i="43"/>
  <c r="AY207" i="43"/>
  <c r="AW207" i="43"/>
  <c r="AV207" i="43"/>
  <c r="AU207" i="43"/>
  <c r="AT207" i="43" s="1"/>
  <c r="AE207" i="43"/>
  <c r="AA207" i="43"/>
  <c r="Z207" i="43"/>
  <c r="Y207" i="43"/>
  <c r="X207" i="43"/>
  <c r="P207" i="43"/>
  <c r="BH207" i="43" s="1"/>
  <c r="L207" i="43"/>
  <c r="AX207" i="43" s="1"/>
  <c r="K207" i="43"/>
  <c r="BG207" i="43" s="1"/>
  <c r="G207" i="43"/>
  <c r="F207" i="43"/>
  <c r="BF207" i="43" s="1"/>
  <c r="B207" i="43"/>
  <c r="BX207" i="43" s="1"/>
  <c r="CA206" i="43"/>
  <c r="BZ206" i="43"/>
  <c r="BY206" i="43"/>
  <c r="BW206" i="43"/>
  <c r="BV206" i="43"/>
  <c r="BU206" i="43"/>
  <c r="BT206" i="43" s="1"/>
  <c r="BR206" i="43"/>
  <c r="BP206" i="43"/>
  <c r="BN206" i="43"/>
  <c r="BL206" i="43"/>
  <c r="BI206" i="43"/>
  <c r="BE206" i="43"/>
  <c r="BD206" i="43"/>
  <c r="BC206" i="43"/>
  <c r="BB206" i="43" s="1"/>
  <c r="BA206" i="43"/>
  <c r="AZ206" i="43"/>
  <c r="AY206" i="43"/>
  <c r="AW206" i="43"/>
  <c r="AV206" i="43"/>
  <c r="AU206" i="43"/>
  <c r="AT206" i="43" s="1"/>
  <c r="AE206" i="43"/>
  <c r="AA206" i="43"/>
  <c r="Z206" i="43"/>
  <c r="Y206" i="43"/>
  <c r="X206" i="43"/>
  <c r="P206" i="43"/>
  <c r="BH206" i="43" s="1"/>
  <c r="L206" i="43"/>
  <c r="AX206" i="43" s="1"/>
  <c r="K206" i="43"/>
  <c r="BG206" i="43" s="1"/>
  <c r="G206" i="43"/>
  <c r="F206" i="43"/>
  <c r="BF206" i="43" s="1"/>
  <c r="B206" i="43"/>
  <c r="BX206" i="43" s="1"/>
  <c r="CA205" i="43"/>
  <c r="BZ205" i="43"/>
  <c r="BY205" i="43"/>
  <c r="BW205" i="43"/>
  <c r="BV205" i="43"/>
  <c r="BU205" i="43"/>
  <c r="BT205" i="43" s="1"/>
  <c r="BR205" i="43"/>
  <c r="BP205" i="43"/>
  <c r="BN205" i="43"/>
  <c r="BL205" i="43"/>
  <c r="BI205" i="43"/>
  <c r="BE205" i="43"/>
  <c r="BD205" i="43"/>
  <c r="BC205" i="43"/>
  <c r="BB205" i="43" s="1"/>
  <c r="BA205" i="43"/>
  <c r="AZ205" i="43"/>
  <c r="AY205" i="43"/>
  <c r="AW205" i="43"/>
  <c r="AV205" i="43"/>
  <c r="AU205" i="43"/>
  <c r="AT205" i="43" s="1"/>
  <c r="AE205" i="43"/>
  <c r="AA205" i="43"/>
  <c r="Z205" i="43"/>
  <c r="Y205" i="43"/>
  <c r="X205" i="43"/>
  <c r="P205" i="43"/>
  <c r="BH205" i="43" s="1"/>
  <c r="L205" i="43"/>
  <c r="AX205" i="43" s="1"/>
  <c r="K205" i="43"/>
  <c r="BG205" i="43" s="1"/>
  <c r="G205" i="43"/>
  <c r="F205" i="43"/>
  <c r="BF205" i="43" s="1"/>
  <c r="B205" i="43"/>
  <c r="BX205" i="43" s="1"/>
  <c r="CA204" i="43"/>
  <c r="BZ204" i="43"/>
  <c r="BY204" i="43"/>
  <c r="BW204" i="43"/>
  <c r="BV204" i="43"/>
  <c r="BU204" i="43"/>
  <c r="BT204" i="43" s="1"/>
  <c r="BR204" i="43"/>
  <c r="BP204" i="43"/>
  <c r="BN204" i="43"/>
  <c r="BL204" i="43"/>
  <c r="BI204" i="43"/>
  <c r="BE204" i="43"/>
  <c r="BD204" i="43"/>
  <c r="BC204" i="43"/>
  <c r="BB204" i="43" s="1"/>
  <c r="BA204" i="43"/>
  <c r="AZ204" i="43"/>
  <c r="AY204" i="43"/>
  <c r="AW204" i="43"/>
  <c r="AV204" i="43"/>
  <c r="AU204" i="43"/>
  <c r="AT204" i="43" s="1"/>
  <c r="AE204" i="43"/>
  <c r="AA204" i="43"/>
  <c r="Z204" i="43"/>
  <c r="Y204" i="43"/>
  <c r="X204" i="43"/>
  <c r="P204" i="43"/>
  <c r="BH204" i="43" s="1"/>
  <c r="L204" i="43"/>
  <c r="AX204" i="43" s="1"/>
  <c r="K204" i="43"/>
  <c r="BG204" i="43" s="1"/>
  <c r="G204" i="43"/>
  <c r="F204" i="43"/>
  <c r="BF204" i="43" s="1"/>
  <c r="B204" i="43"/>
  <c r="BX204" i="43" s="1"/>
  <c r="CA203" i="43"/>
  <c r="BZ203" i="43"/>
  <c r="BY203" i="43"/>
  <c r="BX203" i="43"/>
  <c r="BW203" i="43"/>
  <c r="BV203" i="43"/>
  <c r="BU203" i="43"/>
  <c r="BT203" i="43" s="1"/>
  <c r="BR203" i="43"/>
  <c r="BP203" i="43"/>
  <c r="BO203" i="43"/>
  <c r="BN203" i="43"/>
  <c r="BL203" i="43"/>
  <c r="BI203" i="43"/>
  <c r="BG203" i="43"/>
  <c r="BE203" i="43"/>
  <c r="BD203" i="43"/>
  <c r="BC203" i="43"/>
  <c r="BB203" i="43" s="1"/>
  <c r="BA203" i="43"/>
  <c r="AZ203" i="43"/>
  <c r="AY203" i="43"/>
  <c r="AX203" i="43"/>
  <c r="AW203" i="43"/>
  <c r="AV203" i="43"/>
  <c r="AU203" i="43"/>
  <c r="AT203" i="43" s="1"/>
  <c r="AE203" i="43"/>
  <c r="Y203" i="43"/>
  <c r="Z203" i="43" s="1"/>
  <c r="X203" i="43"/>
  <c r="BQ203" i="43" s="1"/>
  <c r="P203" i="43"/>
  <c r="BH203" i="43" s="1"/>
  <c r="K203" i="43"/>
  <c r="F203" i="43"/>
  <c r="BF203" i="43" s="1"/>
  <c r="CA202" i="43"/>
  <c r="BZ202" i="43"/>
  <c r="BY202" i="43"/>
  <c r="BX202" i="43"/>
  <c r="BW202" i="43"/>
  <c r="BV202" i="43"/>
  <c r="BT202" i="43" s="1"/>
  <c r="BU202" i="43"/>
  <c r="BP202" i="43"/>
  <c r="BO202" i="43"/>
  <c r="BL202" i="43"/>
  <c r="BI202" i="43"/>
  <c r="BH202" i="43"/>
  <c r="BF202" i="43"/>
  <c r="BE202" i="43"/>
  <c r="BD202" i="43"/>
  <c r="BB202" i="43" s="1"/>
  <c r="BC202" i="43"/>
  <c r="BA202" i="43"/>
  <c r="AZ202" i="43"/>
  <c r="AY202" i="43"/>
  <c r="AX202" i="43"/>
  <c r="AW202" i="43"/>
  <c r="AV202" i="43"/>
  <c r="AU202" i="43"/>
  <c r="AT202" i="43"/>
  <c r="AE202" i="43"/>
  <c r="Z202" i="43"/>
  <c r="Y202" i="43"/>
  <c r="BR202" i="43" s="1"/>
  <c r="X202" i="43"/>
  <c r="P202" i="43"/>
  <c r="K202" i="43"/>
  <c r="BG202" i="43" s="1"/>
  <c r="F202" i="43"/>
  <c r="CA201" i="43"/>
  <c r="BY201" i="43"/>
  <c r="BW201" i="43"/>
  <c r="BU201" i="43"/>
  <c r="BE201" i="43"/>
  <c r="BC201" i="43"/>
  <c r="AY201" i="43"/>
  <c r="AW201" i="43"/>
  <c r="AU201" i="43"/>
  <c r="AR201" i="43"/>
  <c r="AR212" i="43" s="1"/>
  <c r="AQ201" i="43"/>
  <c r="AP201" i="43"/>
  <c r="AN201" i="43"/>
  <c r="AM201" i="43"/>
  <c r="AK201" i="43"/>
  <c r="AJ201" i="43"/>
  <c r="AH201" i="43"/>
  <c r="AG201" i="43"/>
  <c r="AE201" i="43"/>
  <c r="AD201" i="43"/>
  <c r="AC201" i="43"/>
  <c r="AA201" i="43"/>
  <c r="W201" i="43"/>
  <c r="BL201" i="43" s="1"/>
  <c r="U201" i="43"/>
  <c r="S201" i="43"/>
  <c r="R201" i="43"/>
  <c r="X201" i="43" s="1"/>
  <c r="BQ201" i="43" s="1"/>
  <c r="P201" i="43"/>
  <c r="BH201" i="43" s="1"/>
  <c r="O201" i="43"/>
  <c r="BA201" i="43" s="1"/>
  <c r="N201" i="43"/>
  <c r="BD201" i="43" s="1"/>
  <c r="L201" i="43"/>
  <c r="K201" i="43"/>
  <c r="BG201" i="43" s="1"/>
  <c r="J201" i="43"/>
  <c r="I201" i="43"/>
  <c r="G201" i="43"/>
  <c r="F201" i="43"/>
  <c r="BF201" i="43" s="1"/>
  <c r="E201" i="43"/>
  <c r="D201" i="43"/>
  <c r="BZ201" i="43" s="1"/>
  <c r="B201" i="43"/>
  <c r="BY199" i="43"/>
  <c r="BU199" i="43"/>
  <c r="BC199" i="43"/>
  <c r="AY199" i="43"/>
  <c r="AU199" i="43"/>
  <c r="W199" i="43"/>
  <c r="BP199" i="43" s="1"/>
  <c r="AE198" i="43"/>
  <c r="Y198" i="43"/>
  <c r="Z198" i="43" s="1"/>
  <c r="X198" i="43"/>
  <c r="P198" i="43"/>
  <c r="K198" i="43"/>
  <c r="F198" i="43"/>
  <c r="CA197" i="43"/>
  <c r="BZ197" i="43"/>
  <c r="BW197" i="43"/>
  <c r="BV197" i="43"/>
  <c r="BR197" i="43"/>
  <c r="BM197" i="43"/>
  <c r="BH197" i="43"/>
  <c r="BG197" i="43"/>
  <c r="BE197" i="43"/>
  <c r="BD197" i="43"/>
  <c r="BA197" i="43"/>
  <c r="AZ197" i="43"/>
  <c r="AW197" i="43"/>
  <c r="AV197" i="43"/>
  <c r="AE197" i="43"/>
  <c r="Y197" i="43"/>
  <c r="X197" i="43"/>
  <c r="BQ197" i="43" s="1"/>
  <c r="P197" i="43"/>
  <c r="K197" i="43"/>
  <c r="F197" i="43"/>
  <c r="BF197" i="43" s="1"/>
  <c r="CA196" i="43"/>
  <c r="BZ196" i="43"/>
  <c r="BW196" i="43"/>
  <c r="BV196" i="43"/>
  <c r="BR196" i="43"/>
  <c r="BM196" i="43"/>
  <c r="BH196" i="43"/>
  <c r="BG196" i="43"/>
  <c r="BE196" i="43"/>
  <c r="BD196" i="43"/>
  <c r="BA196" i="43"/>
  <c r="AZ196" i="43"/>
  <c r="AW196" i="43"/>
  <c r="AV196" i="43"/>
  <c r="AE196" i="43"/>
  <c r="Y196" i="43"/>
  <c r="X196" i="43"/>
  <c r="BQ196" i="43" s="1"/>
  <c r="P196" i="43"/>
  <c r="K196" i="43"/>
  <c r="F196" i="43"/>
  <c r="BF196" i="43" s="1"/>
  <c r="CA195" i="43"/>
  <c r="BZ195" i="43"/>
  <c r="BW195" i="43"/>
  <c r="BV195" i="43"/>
  <c r="BR195" i="43"/>
  <c r="BM195" i="43"/>
  <c r="BH195" i="43"/>
  <c r="BG195" i="43"/>
  <c r="BE195" i="43"/>
  <c r="BD195" i="43"/>
  <c r="BA195" i="43"/>
  <c r="AZ195" i="43"/>
  <c r="AW195" i="43"/>
  <c r="AV195" i="43"/>
  <c r="AE195" i="43"/>
  <c r="Y195" i="43"/>
  <c r="X195" i="43"/>
  <c r="BQ195" i="43" s="1"/>
  <c r="P195" i="43"/>
  <c r="K195" i="43"/>
  <c r="F195" i="43"/>
  <c r="BF195" i="43" s="1"/>
  <c r="CA194" i="43"/>
  <c r="BZ194" i="43"/>
  <c r="BW194" i="43"/>
  <c r="BV194" i="43"/>
  <c r="BR194" i="43"/>
  <c r="BM194" i="43"/>
  <c r="BH194" i="43"/>
  <c r="BG194" i="43"/>
  <c r="BE194" i="43"/>
  <c r="BD194" i="43"/>
  <c r="BA194" i="43"/>
  <c r="AZ194" i="43"/>
  <c r="AW194" i="43"/>
  <c r="AV194" i="43"/>
  <c r="AE194" i="43"/>
  <c r="Y194" i="43"/>
  <c r="X194" i="43"/>
  <c r="BQ194" i="43" s="1"/>
  <c r="P194" i="43"/>
  <c r="K194" i="43"/>
  <c r="F194" i="43"/>
  <c r="BF194" i="43" s="1"/>
  <c r="CA193" i="43"/>
  <c r="BZ193" i="43"/>
  <c r="BW193" i="43"/>
  <c r="BV193" i="43"/>
  <c r="BR193" i="43"/>
  <c r="BM193" i="43"/>
  <c r="BM189" i="43" s="1"/>
  <c r="BH193" i="43"/>
  <c r="BG193" i="43"/>
  <c r="BE193" i="43"/>
  <c r="BE189" i="43" s="1"/>
  <c r="BD193" i="43"/>
  <c r="BD189" i="43" s="1"/>
  <c r="BA193" i="43"/>
  <c r="AZ193" i="43"/>
  <c r="AW193" i="43"/>
  <c r="AW189" i="43" s="1"/>
  <c r="AV193" i="43"/>
  <c r="AV189" i="43" s="1"/>
  <c r="AE193" i="43"/>
  <c r="Y193" i="43"/>
  <c r="X193" i="43"/>
  <c r="P193" i="43"/>
  <c r="K193" i="43"/>
  <c r="F193" i="43"/>
  <c r="BF193" i="43" s="1"/>
  <c r="AE192" i="43"/>
  <c r="Z192" i="43"/>
  <c r="Y192" i="43"/>
  <c r="X192" i="43"/>
  <c r="P192" i="43"/>
  <c r="K192" i="43"/>
  <c r="F192" i="43"/>
  <c r="AE191" i="43"/>
  <c r="Z191" i="43"/>
  <c r="Y191" i="43"/>
  <c r="X191" i="43"/>
  <c r="P191" i="43"/>
  <c r="K191" i="43"/>
  <c r="F191" i="43"/>
  <c r="CA190" i="43"/>
  <c r="BZ190" i="43"/>
  <c r="BW190" i="43"/>
  <c r="BW189" i="43" s="1"/>
  <c r="BV190" i="43"/>
  <c r="BQ190" i="43"/>
  <c r="BN190" i="43"/>
  <c r="BM190" i="43"/>
  <c r="BE190" i="43"/>
  <c r="BD190" i="43"/>
  <c r="BA190" i="43"/>
  <c r="AZ190" i="43"/>
  <c r="AW190" i="43"/>
  <c r="AV190" i="43"/>
  <c r="AE190" i="43"/>
  <c r="BF190" i="43" s="1"/>
  <c r="Z190" i="43"/>
  <c r="Y190" i="43"/>
  <c r="BR190" i="43" s="1"/>
  <c r="X190" i="43"/>
  <c r="P190" i="43"/>
  <c r="BH190" i="43" s="1"/>
  <c r="K190" i="43"/>
  <c r="F190" i="43"/>
  <c r="BY189" i="43"/>
  <c r="BV189" i="43"/>
  <c r="BU189" i="43"/>
  <c r="BP189" i="43"/>
  <c r="BC189" i="43"/>
  <c r="BB189" i="43" s="1"/>
  <c r="AY189" i="43"/>
  <c r="AX189" i="43"/>
  <c r="AU189" i="43"/>
  <c r="AT189" i="43" s="1"/>
  <c r="AQ189" i="43"/>
  <c r="AP189" i="43"/>
  <c r="AN189" i="43"/>
  <c r="AM189" i="43"/>
  <c r="AK189" i="43"/>
  <c r="AJ189" i="43"/>
  <c r="AH189" i="43"/>
  <c r="AG189" i="43"/>
  <c r="AD189" i="43"/>
  <c r="AC189" i="43"/>
  <c r="W189" i="43"/>
  <c r="BL189" i="43" s="1"/>
  <c r="U189" i="43"/>
  <c r="S189" i="43"/>
  <c r="R189" i="43"/>
  <c r="P189" i="43"/>
  <c r="O189" i="43"/>
  <c r="BA189" i="43" s="1"/>
  <c r="N189" i="43"/>
  <c r="L189" i="43"/>
  <c r="K189" i="43"/>
  <c r="J189" i="43"/>
  <c r="I189" i="43"/>
  <c r="G189" i="43"/>
  <c r="F189" i="43"/>
  <c r="E189" i="43"/>
  <c r="CA189" i="43" s="1"/>
  <c r="D189" i="43"/>
  <c r="B189" i="43"/>
  <c r="BX189" i="43" s="1"/>
  <c r="BY187" i="43"/>
  <c r="BU187" i="43"/>
  <c r="BC187" i="43"/>
  <c r="AY187" i="43"/>
  <c r="AU187" i="43"/>
  <c r="W187" i="43"/>
  <c r="BP187" i="43" s="1"/>
  <c r="CA186" i="43"/>
  <c r="BZ186" i="43"/>
  <c r="BW186" i="43"/>
  <c r="BV186" i="43"/>
  <c r="BM186" i="43"/>
  <c r="BH186" i="43"/>
  <c r="BG186" i="43"/>
  <c r="BE186" i="43"/>
  <c r="BD186" i="43"/>
  <c r="BA186" i="43"/>
  <c r="AZ186" i="43"/>
  <c r="AW186" i="43"/>
  <c r="AV186" i="43"/>
  <c r="AE186" i="43"/>
  <c r="Y186" i="43"/>
  <c r="BR186" i="43" s="1"/>
  <c r="X186" i="43"/>
  <c r="BQ186" i="43" s="1"/>
  <c r="P186" i="43"/>
  <c r="K186" i="43"/>
  <c r="F186" i="43"/>
  <c r="BF186" i="43" s="1"/>
  <c r="CA185" i="43"/>
  <c r="BZ185" i="43"/>
  <c r="BW185" i="43"/>
  <c r="BV185" i="43"/>
  <c r="BM185" i="43"/>
  <c r="BH185" i="43"/>
  <c r="BG185" i="43"/>
  <c r="BE185" i="43"/>
  <c r="BD185" i="43"/>
  <c r="BA185" i="43"/>
  <c r="AZ185" i="43"/>
  <c r="AW185" i="43"/>
  <c r="AV185" i="43"/>
  <c r="AE185" i="43"/>
  <c r="Y185" i="43"/>
  <c r="BR185" i="43" s="1"/>
  <c r="X185" i="43"/>
  <c r="BQ185" i="43" s="1"/>
  <c r="P185" i="43"/>
  <c r="K185" i="43"/>
  <c r="F185" i="43"/>
  <c r="BF185" i="43" s="1"/>
  <c r="CA184" i="43"/>
  <c r="BZ184" i="43"/>
  <c r="BW184" i="43"/>
  <c r="BV184" i="43"/>
  <c r="BM184" i="43"/>
  <c r="BH184" i="43"/>
  <c r="BG184" i="43"/>
  <c r="BE184" i="43"/>
  <c r="BD184" i="43"/>
  <c r="BA184" i="43"/>
  <c r="AZ184" i="43"/>
  <c r="AW184" i="43"/>
  <c r="AV184" i="43"/>
  <c r="AE184" i="43"/>
  <c r="Y184" i="43"/>
  <c r="BR184" i="43" s="1"/>
  <c r="X184" i="43"/>
  <c r="BQ184" i="43" s="1"/>
  <c r="P184" i="43"/>
  <c r="K184" i="43"/>
  <c r="F184" i="43"/>
  <c r="BF184" i="43" s="1"/>
  <c r="CA183" i="43"/>
  <c r="BZ183" i="43"/>
  <c r="BW183" i="43"/>
  <c r="BV183" i="43"/>
  <c r="BM183" i="43"/>
  <c r="BH183" i="43"/>
  <c r="BG183" i="43"/>
  <c r="BE183" i="43"/>
  <c r="BD183" i="43"/>
  <c r="BA183" i="43"/>
  <c r="AZ183" i="43"/>
  <c r="AW183" i="43"/>
  <c r="AV183" i="43"/>
  <c r="AE183" i="43"/>
  <c r="Y183" i="43"/>
  <c r="BR183" i="43" s="1"/>
  <c r="X183" i="43"/>
  <c r="BQ183" i="43" s="1"/>
  <c r="P183" i="43"/>
  <c r="K183" i="43"/>
  <c r="F183" i="43"/>
  <c r="BF183" i="43" s="1"/>
  <c r="CA182" i="43"/>
  <c r="BZ182" i="43"/>
  <c r="BW182" i="43"/>
  <c r="BV182" i="43"/>
  <c r="BM182" i="43"/>
  <c r="BH182" i="43"/>
  <c r="BG182" i="43"/>
  <c r="BE182" i="43"/>
  <c r="BD182" i="43"/>
  <c r="BA182" i="43"/>
  <c r="AZ182" i="43"/>
  <c r="AW182" i="43"/>
  <c r="AV182" i="43"/>
  <c r="AE182" i="43"/>
  <c r="Y182" i="43"/>
  <c r="BR182" i="43" s="1"/>
  <c r="X182" i="43"/>
  <c r="BQ182" i="43" s="1"/>
  <c r="P182" i="43"/>
  <c r="K182" i="43"/>
  <c r="F182" i="43"/>
  <c r="BF182" i="43" s="1"/>
  <c r="CA181" i="43"/>
  <c r="BZ181" i="43"/>
  <c r="BW181" i="43"/>
  <c r="BV181" i="43"/>
  <c r="BM181" i="43"/>
  <c r="BH181" i="43"/>
  <c r="BG181" i="43"/>
  <c r="BE181" i="43"/>
  <c r="BD181" i="43"/>
  <c r="BA181" i="43"/>
  <c r="AZ181" i="43"/>
  <c r="AW181" i="43"/>
  <c r="AV181" i="43"/>
  <c r="AE181" i="43"/>
  <c r="Y181" i="43"/>
  <c r="BR181" i="43" s="1"/>
  <c r="X181" i="43"/>
  <c r="BQ181" i="43" s="1"/>
  <c r="P181" i="43"/>
  <c r="K181" i="43"/>
  <c r="F181" i="43"/>
  <c r="BF181" i="43" s="1"/>
  <c r="CA180" i="43"/>
  <c r="BZ180" i="43"/>
  <c r="BW180" i="43"/>
  <c r="BV180" i="43"/>
  <c r="BM180" i="43"/>
  <c r="BH180" i="43"/>
  <c r="BG180" i="43"/>
  <c r="BE180" i="43"/>
  <c r="BD180" i="43"/>
  <c r="BA180" i="43"/>
  <c r="AZ180" i="43"/>
  <c r="AW180" i="43"/>
  <c r="AV180" i="43"/>
  <c r="AE180" i="43"/>
  <c r="Y180" i="43"/>
  <c r="BR180" i="43" s="1"/>
  <c r="X180" i="43"/>
  <c r="BQ180" i="43" s="1"/>
  <c r="P180" i="43"/>
  <c r="K180" i="43"/>
  <c r="F180" i="43"/>
  <c r="BF180" i="43" s="1"/>
  <c r="CA179" i="43"/>
  <c r="BZ179" i="43"/>
  <c r="BW179" i="43"/>
  <c r="BV179" i="43"/>
  <c r="BM179" i="43"/>
  <c r="BH179" i="43"/>
  <c r="BG179" i="43"/>
  <c r="BE179" i="43"/>
  <c r="BD179" i="43"/>
  <c r="BA179" i="43"/>
  <c r="AZ179" i="43"/>
  <c r="AW179" i="43"/>
  <c r="AV179" i="43"/>
  <c r="AE179" i="43"/>
  <c r="Y179" i="43"/>
  <c r="BR179" i="43" s="1"/>
  <c r="X179" i="43"/>
  <c r="BQ179" i="43" s="1"/>
  <c r="P179" i="43"/>
  <c r="K179" i="43"/>
  <c r="F179" i="43"/>
  <c r="BF179" i="43" s="1"/>
  <c r="CA178" i="43"/>
  <c r="BZ178" i="43"/>
  <c r="BW178" i="43"/>
  <c r="BV178" i="43"/>
  <c r="BV177" i="43" s="1"/>
  <c r="BM178" i="43"/>
  <c r="BM177" i="43" s="1"/>
  <c r="BH178" i="43"/>
  <c r="BG178" i="43"/>
  <c r="BE178" i="43"/>
  <c r="BD178" i="43"/>
  <c r="BD177" i="43" s="1"/>
  <c r="BD143" i="43" s="1"/>
  <c r="BA178" i="43"/>
  <c r="AZ178" i="43"/>
  <c r="AW178" i="43"/>
  <c r="AV178" i="43"/>
  <c r="AE178" i="43"/>
  <c r="Y178" i="43"/>
  <c r="BR178" i="43" s="1"/>
  <c r="X178" i="43"/>
  <c r="P178" i="43"/>
  <c r="K178" i="43"/>
  <c r="F178" i="43"/>
  <c r="BF178" i="43" s="1"/>
  <c r="BY177" i="43"/>
  <c r="BW177" i="43"/>
  <c r="BU177" i="43"/>
  <c r="BT177" i="43"/>
  <c r="BE177" i="43"/>
  <c r="BC177" i="43"/>
  <c r="BA177" i="43"/>
  <c r="AZ177" i="43"/>
  <c r="AY177" i="43"/>
  <c r="AW177" i="43"/>
  <c r="AV177" i="43"/>
  <c r="AV143" i="43" s="1"/>
  <c r="AU177" i="43"/>
  <c r="AQ177" i="43"/>
  <c r="AP177" i="43"/>
  <c r="AN177" i="43"/>
  <c r="AM177" i="43"/>
  <c r="AK177" i="43"/>
  <c r="AJ177" i="43"/>
  <c r="AH177" i="43"/>
  <c r="AG177" i="43"/>
  <c r="AD177" i="43"/>
  <c r="AE177" i="43" s="1"/>
  <c r="AC177" i="43"/>
  <c r="AA177" i="43" s="1"/>
  <c r="W177" i="43"/>
  <c r="BP177" i="43" s="1"/>
  <c r="U177" i="43"/>
  <c r="S177" i="43"/>
  <c r="R177" i="43"/>
  <c r="P177" i="43"/>
  <c r="BH177" i="43" s="1"/>
  <c r="O177" i="43"/>
  <c r="N177" i="43"/>
  <c r="L177" i="43" s="1"/>
  <c r="AX177" i="43" s="1"/>
  <c r="J177" i="43"/>
  <c r="K177" i="43" s="1"/>
  <c r="BG177" i="43" s="1"/>
  <c r="I177" i="43"/>
  <c r="G177" i="43" s="1"/>
  <c r="E177" i="43"/>
  <c r="CA177" i="43" s="1"/>
  <c r="D177" i="43"/>
  <c r="BZ177" i="43" s="1"/>
  <c r="BY176" i="43"/>
  <c r="BU176" i="43"/>
  <c r="BP176" i="43"/>
  <c r="BC176" i="43"/>
  <c r="BC153" i="43" s="1"/>
  <c r="AY176" i="43"/>
  <c r="AU176" i="43"/>
  <c r="W176" i="43"/>
  <c r="BL176" i="43" s="1"/>
  <c r="CA175" i="43"/>
  <c r="BZ175" i="43"/>
  <c r="BW175" i="43"/>
  <c r="BV175" i="43"/>
  <c r="BR175" i="43"/>
  <c r="BN175" i="43"/>
  <c r="BG175" i="43"/>
  <c r="BF175" i="43"/>
  <c r="BE175" i="43"/>
  <c r="BD175" i="43"/>
  <c r="BA175" i="43"/>
  <c r="AZ175" i="43"/>
  <c r="AW175" i="43"/>
  <c r="AV175" i="43"/>
  <c r="AE175" i="43"/>
  <c r="Z175" i="43"/>
  <c r="Y175" i="43"/>
  <c r="X175" i="43"/>
  <c r="BM175" i="43" s="1"/>
  <c r="P175" i="43"/>
  <c r="BH175" i="43" s="1"/>
  <c r="K175" i="43"/>
  <c r="F175" i="43"/>
  <c r="CA174" i="43"/>
  <c r="BZ174" i="43"/>
  <c r="BW174" i="43"/>
  <c r="BV174" i="43"/>
  <c r="BR174" i="43"/>
  <c r="BQ174" i="43"/>
  <c r="BN174" i="43"/>
  <c r="BF174" i="43"/>
  <c r="BE174" i="43"/>
  <c r="BD174" i="43"/>
  <c r="BA174" i="43"/>
  <c r="AZ174" i="43"/>
  <c r="AW174" i="43"/>
  <c r="AV174" i="43"/>
  <c r="AE174" i="43"/>
  <c r="Z174" i="43"/>
  <c r="Y174" i="43"/>
  <c r="X174" i="43"/>
  <c r="BM174" i="43" s="1"/>
  <c r="P174" i="43"/>
  <c r="BH174" i="43" s="1"/>
  <c r="K174" i="43"/>
  <c r="BG174" i="43" s="1"/>
  <c r="F174" i="43"/>
  <c r="CA173" i="43"/>
  <c r="BZ173" i="43"/>
  <c r="BW173" i="43"/>
  <c r="BW166" i="43" s="1"/>
  <c r="BV173" i="43"/>
  <c r="BR173" i="43"/>
  <c r="BQ173" i="43"/>
  <c r="BN173" i="43"/>
  <c r="BN166" i="43" s="1"/>
  <c r="BH173" i="43"/>
  <c r="BF173" i="43"/>
  <c r="BE173" i="43"/>
  <c r="BD173" i="43"/>
  <c r="BA173" i="43"/>
  <c r="AZ173" i="43"/>
  <c r="AW173" i="43"/>
  <c r="AV173" i="43"/>
  <c r="AE173" i="43"/>
  <c r="Z173" i="43"/>
  <c r="Y173" i="43"/>
  <c r="X173" i="43"/>
  <c r="BM173" i="43" s="1"/>
  <c r="P173" i="43"/>
  <c r="K173" i="43"/>
  <c r="BG173" i="43" s="1"/>
  <c r="F173" i="43"/>
  <c r="CA172" i="43"/>
  <c r="BZ172" i="43"/>
  <c r="BW172" i="43"/>
  <c r="BV172" i="43"/>
  <c r="BR172" i="43"/>
  <c r="BN172" i="43"/>
  <c r="BH172" i="43"/>
  <c r="BG172" i="43"/>
  <c r="BF172" i="43"/>
  <c r="BE172" i="43"/>
  <c r="BD172" i="43"/>
  <c r="BD149" i="43" s="1"/>
  <c r="BA172" i="43"/>
  <c r="AZ172" i="43"/>
  <c r="AW172" i="43"/>
  <c r="AV172" i="43"/>
  <c r="AV149" i="43" s="1"/>
  <c r="AE172" i="43"/>
  <c r="Z172" i="43"/>
  <c r="Y172" i="43"/>
  <c r="X172" i="43"/>
  <c r="P172" i="43"/>
  <c r="K172" i="43"/>
  <c r="F172" i="43"/>
  <c r="CA171" i="43"/>
  <c r="BZ171" i="43"/>
  <c r="BW171" i="43"/>
  <c r="BV171" i="43"/>
  <c r="BR171" i="43"/>
  <c r="BG171" i="43"/>
  <c r="BF171" i="43"/>
  <c r="BE171" i="43"/>
  <c r="BD171" i="43"/>
  <c r="BA171" i="43"/>
  <c r="AZ171" i="43"/>
  <c r="AW171" i="43"/>
  <c r="AV171" i="43"/>
  <c r="AE171" i="43"/>
  <c r="Z171" i="43"/>
  <c r="Y171" i="43"/>
  <c r="BN171" i="43" s="1"/>
  <c r="X171" i="43"/>
  <c r="BM171" i="43" s="1"/>
  <c r="P171" i="43"/>
  <c r="BH171" i="43" s="1"/>
  <c r="K171" i="43"/>
  <c r="F171" i="43"/>
  <c r="CA170" i="43"/>
  <c r="BZ170" i="43"/>
  <c r="BW170" i="43"/>
  <c r="BV170" i="43"/>
  <c r="BR170" i="43"/>
  <c r="BQ170" i="43"/>
  <c r="BN170" i="43"/>
  <c r="BG170" i="43"/>
  <c r="BF170" i="43"/>
  <c r="BE170" i="43"/>
  <c r="BD170" i="43"/>
  <c r="BA170" i="43"/>
  <c r="AZ170" i="43"/>
  <c r="AW170" i="43"/>
  <c r="AV170" i="43"/>
  <c r="AE170" i="43"/>
  <c r="Z170" i="43"/>
  <c r="Y170" i="43"/>
  <c r="X170" i="43"/>
  <c r="BM170" i="43" s="1"/>
  <c r="P170" i="43"/>
  <c r="BH170" i="43" s="1"/>
  <c r="K170" i="43"/>
  <c r="F170" i="43"/>
  <c r="CA169" i="43"/>
  <c r="BZ169" i="43"/>
  <c r="BW169" i="43"/>
  <c r="BV169" i="43"/>
  <c r="BR169" i="43"/>
  <c r="BQ169" i="43"/>
  <c r="BN169" i="43"/>
  <c r="BG169" i="43"/>
  <c r="BF169" i="43"/>
  <c r="BE169" i="43"/>
  <c r="BD169" i="43"/>
  <c r="BA169" i="43"/>
  <c r="AZ169" i="43"/>
  <c r="AW169" i="43"/>
  <c r="AV169" i="43"/>
  <c r="AE169" i="43"/>
  <c r="Z169" i="43"/>
  <c r="Y169" i="43"/>
  <c r="X169" i="43"/>
  <c r="BM169" i="43" s="1"/>
  <c r="BM146" i="43" s="1"/>
  <c r="P169" i="43"/>
  <c r="BH169" i="43" s="1"/>
  <c r="K169" i="43"/>
  <c r="F169" i="43"/>
  <c r="CA168" i="43"/>
  <c r="BZ168" i="43"/>
  <c r="BW168" i="43"/>
  <c r="BV168" i="43"/>
  <c r="BR168" i="43"/>
  <c r="BQ168" i="43"/>
  <c r="BN168" i="43"/>
  <c r="BG168" i="43"/>
  <c r="BF168" i="43"/>
  <c r="BE168" i="43"/>
  <c r="BD168" i="43"/>
  <c r="BA168" i="43"/>
  <c r="AZ168" i="43"/>
  <c r="AW168" i="43"/>
  <c r="AV168" i="43"/>
  <c r="AE168" i="43"/>
  <c r="Z168" i="43"/>
  <c r="Y168" i="43"/>
  <c r="X168" i="43"/>
  <c r="BM168" i="43" s="1"/>
  <c r="BM145" i="43" s="1"/>
  <c r="P168" i="43"/>
  <c r="BH168" i="43" s="1"/>
  <c r="K168" i="43"/>
  <c r="F168" i="43"/>
  <c r="CA167" i="43"/>
  <c r="BZ167" i="43"/>
  <c r="BW167" i="43"/>
  <c r="BV167" i="43"/>
  <c r="BR167" i="43"/>
  <c r="BQ167" i="43"/>
  <c r="BN167" i="43"/>
  <c r="BG167" i="43"/>
  <c r="BF167" i="43"/>
  <c r="BE167" i="43"/>
  <c r="BD167" i="43"/>
  <c r="BA167" i="43"/>
  <c r="AZ167" i="43"/>
  <c r="AW167" i="43"/>
  <c r="AV167" i="43"/>
  <c r="AE167" i="43"/>
  <c r="Z167" i="43"/>
  <c r="Y167" i="43"/>
  <c r="X167" i="43"/>
  <c r="BM167" i="43" s="1"/>
  <c r="BM144" i="43" s="1"/>
  <c r="P167" i="43"/>
  <c r="BH167" i="43" s="1"/>
  <c r="K167" i="43"/>
  <c r="F167" i="43"/>
  <c r="BY166" i="43"/>
  <c r="BV166" i="43"/>
  <c r="BV143" i="43" s="1"/>
  <c r="BU166" i="43"/>
  <c r="BQ166" i="43"/>
  <c r="BG166" i="43"/>
  <c r="BE166" i="43"/>
  <c r="BD166" i="43"/>
  <c r="BC166" i="43"/>
  <c r="AY166" i="43"/>
  <c r="AW166" i="43"/>
  <c r="AV166" i="43"/>
  <c r="AU166" i="43"/>
  <c r="AQ166" i="43"/>
  <c r="AP166" i="43"/>
  <c r="AN166" i="43"/>
  <c r="AM166" i="43"/>
  <c r="AK166" i="43"/>
  <c r="AJ166" i="43"/>
  <c r="AH166" i="43"/>
  <c r="AH143" i="43" s="1"/>
  <c r="AG166" i="43"/>
  <c r="AD166" i="43"/>
  <c r="AE166" i="43" s="1"/>
  <c r="AC166" i="43"/>
  <c r="Y166" i="43"/>
  <c r="Z166" i="43" s="1"/>
  <c r="X166" i="43"/>
  <c r="W166" i="43"/>
  <c r="BP166" i="43" s="1"/>
  <c r="U166" i="43"/>
  <c r="S166" i="43"/>
  <c r="R166" i="43"/>
  <c r="O166" i="43"/>
  <c r="BA166" i="43" s="1"/>
  <c r="N166" i="43"/>
  <c r="J166" i="43"/>
  <c r="K166" i="43" s="1"/>
  <c r="I166" i="43"/>
  <c r="G166" i="43" s="1"/>
  <c r="E166" i="43"/>
  <c r="F166" i="43" s="1"/>
  <c r="BF166" i="43" s="1"/>
  <c r="D166" i="43"/>
  <c r="B166" i="43" s="1"/>
  <c r="BX166" i="43" s="1"/>
  <c r="BY165" i="43"/>
  <c r="BU165" i="43"/>
  <c r="BP165" i="43"/>
  <c r="BC165" i="43"/>
  <c r="AY165" i="43"/>
  <c r="AU165" i="43"/>
  <c r="AU153" i="43" s="1"/>
  <c r="W165" i="43"/>
  <c r="BL165" i="43" s="1"/>
  <c r="CA164" i="43"/>
  <c r="BZ164" i="43"/>
  <c r="BW164" i="43"/>
  <c r="BW152" i="43" s="1"/>
  <c r="BV164" i="43"/>
  <c r="BQ164" i="43"/>
  <c r="BN164" i="43"/>
  <c r="BM164" i="43"/>
  <c r="BF164" i="43"/>
  <c r="BE164" i="43"/>
  <c r="BD164" i="43"/>
  <c r="BA164" i="43"/>
  <c r="AZ164" i="43"/>
  <c r="AW164" i="43"/>
  <c r="AV164" i="43"/>
  <c r="AE164" i="43"/>
  <c r="Z164" i="43"/>
  <c r="Y164" i="43"/>
  <c r="BR164" i="43" s="1"/>
  <c r="X164" i="43"/>
  <c r="P164" i="43"/>
  <c r="BH164" i="43" s="1"/>
  <c r="K164" i="43"/>
  <c r="BG164" i="43" s="1"/>
  <c r="F164" i="43"/>
  <c r="CA163" i="43"/>
  <c r="BZ163" i="43"/>
  <c r="BW163" i="43"/>
  <c r="BW151" i="43" s="1"/>
  <c r="BV163" i="43"/>
  <c r="BQ163" i="43"/>
  <c r="BN163" i="43"/>
  <c r="BM163" i="43"/>
  <c r="BF163" i="43"/>
  <c r="BE163" i="43"/>
  <c r="BD163" i="43"/>
  <c r="BA163" i="43"/>
  <c r="AZ163" i="43"/>
  <c r="AW163" i="43"/>
  <c r="AV163" i="43"/>
  <c r="AE163" i="43"/>
  <c r="Z163" i="43"/>
  <c r="Y163" i="43"/>
  <c r="BR163" i="43" s="1"/>
  <c r="X163" i="43"/>
  <c r="P163" i="43"/>
  <c r="BH163" i="43" s="1"/>
  <c r="K163" i="43"/>
  <c r="BG163" i="43" s="1"/>
  <c r="F163" i="43"/>
  <c r="CA162" i="43"/>
  <c r="BZ162" i="43"/>
  <c r="BW162" i="43"/>
  <c r="BW150" i="43" s="1"/>
  <c r="BV162" i="43"/>
  <c r="BQ162" i="43"/>
  <c r="BN162" i="43"/>
  <c r="BM162" i="43"/>
  <c r="BF162" i="43"/>
  <c r="BE162" i="43"/>
  <c r="BD162" i="43"/>
  <c r="BA162" i="43"/>
  <c r="AZ162" i="43"/>
  <c r="AW162" i="43"/>
  <c r="AV162" i="43"/>
  <c r="AE162" i="43"/>
  <c r="Z162" i="43"/>
  <c r="Y162" i="43"/>
  <c r="BR162" i="43" s="1"/>
  <c r="X162" i="43"/>
  <c r="P162" i="43"/>
  <c r="BH162" i="43" s="1"/>
  <c r="K162" i="43"/>
  <c r="BG162" i="43" s="1"/>
  <c r="F162" i="43"/>
  <c r="CA161" i="43"/>
  <c r="BZ161" i="43"/>
  <c r="BW161" i="43"/>
  <c r="BW149" i="43" s="1"/>
  <c r="BV161" i="43"/>
  <c r="BQ161" i="43"/>
  <c r="BN161" i="43"/>
  <c r="BM161" i="43"/>
  <c r="BF161" i="43"/>
  <c r="BE161" i="43"/>
  <c r="BD161" i="43"/>
  <c r="BA161" i="43"/>
  <c r="AZ161" i="43"/>
  <c r="AW161" i="43"/>
  <c r="AV161" i="43"/>
  <c r="AE161" i="43"/>
  <c r="Z161" i="43"/>
  <c r="Y161" i="43"/>
  <c r="BR161" i="43" s="1"/>
  <c r="X161" i="43"/>
  <c r="P161" i="43"/>
  <c r="BH161" i="43" s="1"/>
  <c r="K161" i="43"/>
  <c r="BG161" i="43" s="1"/>
  <c r="F161" i="43"/>
  <c r="CA160" i="43"/>
  <c r="BZ160" i="43"/>
  <c r="BW160" i="43"/>
  <c r="BV160" i="43"/>
  <c r="BQ160" i="43"/>
  <c r="BN160" i="43"/>
  <c r="BM160" i="43"/>
  <c r="BF160" i="43"/>
  <c r="BE160" i="43"/>
  <c r="BD160" i="43"/>
  <c r="BA160" i="43"/>
  <c r="AZ160" i="43"/>
  <c r="AW160" i="43"/>
  <c r="AV160" i="43"/>
  <c r="AE160" i="43"/>
  <c r="Z160" i="43"/>
  <c r="Y160" i="43"/>
  <c r="BR160" i="43" s="1"/>
  <c r="X160" i="43"/>
  <c r="P160" i="43"/>
  <c r="BH160" i="43" s="1"/>
  <c r="K160" i="43"/>
  <c r="BG160" i="43" s="1"/>
  <c r="F160" i="43"/>
  <c r="CA159" i="43"/>
  <c r="BZ159" i="43"/>
  <c r="BW159" i="43"/>
  <c r="BW147" i="43" s="1"/>
  <c r="BV159" i="43"/>
  <c r="BQ159" i="43"/>
  <c r="BN159" i="43"/>
  <c r="BM159" i="43"/>
  <c r="BF159" i="43"/>
  <c r="BE159" i="43"/>
  <c r="BD159" i="43"/>
  <c r="BA159" i="43"/>
  <c r="AZ159" i="43"/>
  <c r="AW159" i="43"/>
  <c r="AV159" i="43"/>
  <c r="AE159" i="43"/>
  <c r="Z159" i="43"/>
  <c r="Y159" i="43"/>
  <c r="BR159" i="43" s="1"/>
  <c r="X159" i="43"/>
  <c r="P159" i="43"/>
  <c r="BH159" i="43" s="1"/>
  <c r="K159" i="43"/>
  <c r="BG159" i="43" s="1"/>
  <c r="F159" i="43"/>
  <c r="CA158" i="43"/>
  <c r="BZ158" i="43"/>
  <c r="BW158" i="43"/>
  <c r="BW146" i="43" s="1"/>
  <c r="BV158" i="43"/>
  <c r="BQ158" i="43"/>
  <c r="BN158" i="43"/>
  <c r="BM158" i="43"/>
  <c r="BF158" i="43"/>
  <c r="BE158" i="43"/>
  <c r="BD158" i="43"/>
  <c r="BA158" i="43"/>
  <c r="AZ158" i="43"/>
  <c r="AW158" i="43"/>
  <c r="AV158" i="43"/>
  <c r="AE158" i="43"/>
  <c r="Z158" i="43"/>
  <c r="Y158" i="43"/>
  <c r="BR158" i="43" s="1"/>
  <c r="X158" i="43"/>
  <c r="P158" i="43"/>
  <c r="BH158" i="43" s="1"/>
  <c r="K158" i="43"/>
  <c r="BG158" i="43" s="1"/>
  <c r="F158" i="43"/>
  <c r="CA157" i="43"/>
  <c r="BZ157" i="43"/>
  <c r="BW157" i="43"/>
  <c r="BW145" i="43" s="1"/>
  <c r="BV157" i="43"/>
  <c r="BQ157" i="43"/>
  <c r="BN157" i="43"/>
  <c r="BM157" i="43"/>
  <c r="BF157" i="43"/>
  <c r="BE157" i="43"/>
  <c r="BD157" i="43"/>
  <c r="BA157" i="43"/>
  <c r="AZ157" i="43"/>
  <c r="AW157" i="43"/>
  <c r="AV157" i="43"/>
  <c r="AE157" i="43"/>
  <c r="Z157" i="43"/>
  <c r="Y157" i="43"/>
  <c r="BR157" i="43" s="1"/>
  <c r="X157" i="43"/>
  <c r="P157" i="43"/>
  <c r="BH157" i="43" s="1"/>
  <c r="K157" i="43"/>
  <c r="BG157" i="43" s="1"/>
  <c r="F157" i="43"/>
  <c r="CA156" i="43"/>
  <c r="BZ156" i="43"/>
  <c r="BW156" i="43"/>
  <c r="BV156" i="43"/>
  <c r="BQ156" i="43"/>
  <c r="BN156" i="43"/>
  <c r="BM156" i="43"/>
  <c r="BF156" i="43"/>
  <c r="BE156" i="43"/>
  <c r="BD156" i="43"/>
  <c r="BA156" i="43"/>
  <c r="AZ156" i="43"/>
  <c r="AW156" i="43"/>
  <c r="AV156" i="43"/>
  <c r="AE156" i="43"/>
  <c r="Z156" i="43"/>
  <c r="Y156" i="43"/>
  <c r="BR156" i="43" s="1"/>
  <c r="X156" i="43"/>
  <c r="P156" i="43"/>
  <c r="BH156" i="43" s="1"/>
  <c r="K156" i="43"/>
  <c r="BG156" i="43" s="1"/>
  <c r="F156" i="43"/>
  <c r="BY155" i="43"/>
  <c r="BV155" i="43"/>
  <c r="BU155" i="43"/>
  <c r="BT155" i="43" s="1"/>
  <c r="BP155" i="43"/>
  <c r="BM155" i="43"/>
  <c r="BG155" i="43"/>
  <c r="BF155" i="43"/>
  <c r="BE155" i="43"/>
  <c r="BD155" i="43"/>
  <c r="BC155" i="43"/>
  <c r="BB155" i="43"/>
  <c r="BA155" i="43"/>
  <c r="AY155" i="43"/>
  <c r="AW155" i="43"/>
  <c r="AV155" i="43"/>
  <c r="AU155" i="43"/>
  <c r="AT155" i="43"/>
  <c r="AQ155" i="43"/>
  <c r="AP155" i="43"/>
  <c r="AN155" i="43"/>
  <c r="AM155" i="43"/>
  <c r="AK155" i="43"/>
  <c r="AJ155" i="43"/>
  <c r="AH155" i="43"/>
  <c r="AG155" i="43"/>
  <c r="AG143" i="43" s="1"/>
  <c r="AE155" i="43"/>
  <c r="AD155" i="43"/>
  <c r="AC155" i="43"/>
  <c r="AA155" i="43"/>
  <c r="X155" i="43"/>
  <c r="BQ155" i="43" s="1"/>
  <c r="W155" i="43"/>
  <c r="V155" i="43" s="1"/>
  <c r="BO155" i="43" s="1"/>
  <c r="U155" i="43"/>
  <c r="S155" i="43"/>
  <c r="R155" i="43"/>
  <c r="R143" i="43" s="1"/>
  <c r="P155" i="43"/>
  <c r="BH155" i="43" s="1"/>
  <c r="O155" i="43"/>
  <c r="N155" i="43"/>
  <c r="AZ155" i="43" s="1"/>
  <c r="L155" i="43"/>
  <c r="AX155" i="43" s="1"/>
  <c r="K155" i="43"/>
  <c r="J155" i="43"/>
  <c r="I155" i="43"/>
  <c r="G155" i="43"/>
  <c r="F155" i="43"/>
  <c r="E155" i="43"/>
  <c r="CA155" i="43" s="1"/>
  <c r="D155" i="43"/>
  <c r="BZ155" i="43" s="1"/>
  <c r="B155" i="43"/>
  <c r="BX155" i="43" s="1"/>
  <c r="BY153" i="43"/>
  <c r="BU153" i="43"/>
  <c r="BP153" i="43"/>
  <c r="AO153" i="43"/>
  <c r="AL153" i="43"/>
  <c r="AI153" i="43"/>
  <c r="AF153" i="43"/>
  <c r="AB153" i="43"/>
  <c r="W153" i="43"/>
  <c r="T153" i="43"/>
  <c r="Q153" i="43"/>
  <c r="M153" i="43"/>
  <c r="AY153" i="43" s="1"/>
  <c r="H153" i="43"/>
  <c r="C153" i="43"/>
  <c r="BZ152" i="43"/>
  <c r="BV152" i="43"/>
  <c r="BQ152" i="43"/>
  <c r="BM152" i="43"/>
  <c r="BH152" i="43"/>
  <c r="BG152" i="43"/>
  <c r="BE152" i="43"/>
  <c r="BD152" i="43"/>
  <c r="BA152" i="43"/>
  <c r="AW152" i="43"/>
  <c r="AV152" i="43"/>
  <c r="AQ152" i="43"/>
  <c r="AP152" i="43"/>
  <c r="AN152" i="43"/>
  <c r="AM152" i="43"/>
  <c r="AK152" i="43"/>
  <c r="AJ152" i="43"/>
  <c r="AH152" i="43"/>
  <c r="AG152" i="43"/>
  <c r="AE152" i="43"/>
  <c r="AD152" i="43"/>
  <c r="AC152" i="43"/>
  <c r="Y152" i="43"/>
  <c r="X152" i="43"/>
  <c r="U152" i="43"/>
  <c r="S152" i="43"/>
  <c r="R152" i="43"/>
  <c r="P152" i="43"/>
  <c r="O152" i="43"/>
  <c r="N152" i="43"/>
  <c r="AZ152" i="43" s="1"/>
  <c r="J152" i="43"/>
  <c r="I152" i="43"/>
  <c r="E152" i="43"/>
  <c r="F152" i="43" s="1"/>
  <c r="BF152" i="43" s="1"/>
  <c r="D152" i="43"/>
  <c r="BV151" i="43"/>
  <c r="BM151" i="43"/>
  <c r="BF151" i="43"/>
  <c r="BE151" i="43"/>
  <c r="BD151" i="43"/>
  <c r="AZ151" i="43"/>
  <c r="AW151" i="43"/>
  <c r="AV151" i="43"/>
  <c r="AQ151" i="43"/>
  <c r="AP151" i="43"/>
  <c r="AN151" i="43"/>
  <c r="AM151" i="43"/>
  <c r="AK151" i="43"/>
  <c r="AJ151" i="43"/>
  <c r="AH151" i="43"/>
  <c r="AG151" i="43"/>
  <c r="AD151" i="43"/>
  <c r="AE151" i="43" s="1"/>
  <c r="AC151" i="43"/>
  <c r="Z151" i="43"/>
  <c r="Y151" i="43"/>
  <c r="BR151" i="43" s="1"/>
  <c r="X151" i="43"/>
  <c r="BQ151" i="43" s="1"/>
  <c r="U151" i="43"/>
  <c r="S151" i="43"/>
  <c r="R151" i="43"/>
  <c r="O151" i="43"/>
  <c r="N151" i="43"/>
  <c r="J151" i="43"/>
  <c r="K151" i="43" s="1"/>
  <c r="BG151" i="43" s="1"/>
  <c r="I151" i="43"/>
  <c r="F151" i="43"/>
  <c r="E151" i="43"/>
  <c r="CA151" i="43" s="1"/>
  <c r="D151" i="43"/>
  <c r="BZ151" i="43" s="1"/>
  <c r="CA150" i="43"/>
  <c r="BV150" i="43"/>
  <c r="BR150" i="43"/>
  <c r="BM150" i="43"/>
  <c r="BE150" i="43"/>
  <c r="BD150" i="43"/>
  <c r="AW150" i="43"/>
  <c r="AV150" i="43"/>
  <c r="AQ150" i="43"/>
  <c r="AP150" i="43"/>
  <c r="AN150" i="43"/>
  <c r="AM150" i="43"/>
  <c r="AK150" i="43"/>
  <c r="AJ150" i="43"/>
  <c r="AH150" i="43"/>
  <c r="AG150" i="43"/>
  <c r="AE150" i="43"/>
  <c r="AD150" i="43"/>
  <c r="AC150" i="43"/>
  <c r="Z150" i="43"/>
  <c r="Y150" i="43"/>
  <c r="X150" i="43"/>
  <c r="BQ150" i="43" s="1"/>
  <c r="U150" i="43"/>
  <c r="S150" i="43"/>
  <c r="R150" i="43"/>
  <c r="O150" i="43"/>
  <c r="BA150" i="43" s="1"/>
  <c r="N150" i="43"/>
  <c r="AZ150" i="43" s="1"/>
  <c r="K150" i="43"/>
  <c r="BG150" i="43" s="1"/>
  <c r="J150" i="43"/>
  <c r="I150" i="43"/>
  <c r="F150" i="43"/>
  <c r="BF150" i="43" s="1"/>
  <c r="E150" i="43"/>
  <c r="D150" i="43"/>
  <c r="BZ150" i="43" s="1"/>
  <c r="BZ149" i="43"/>
  <c r="BV149" i="43"/>
  <c r="BE149" i="43"/>
  <c r="BA149" i="43"/>
  <c r="AW149" i="43"/>
  <c r="AQ149" i="43"/>
  <c r="AP149" i="43"/>
  <c r="AN149" i="43"/>
  <c r="AM149" i="43"/>
  <c r="AK149" i="43"/>
  <c r="AJ149" i="43"/>
  <c r="AH149" i="43"/>
  <c r="AG149" i="43"/>
  <c r="AE149" i="43"/>
  <c r="AD149" i="43"/>
  <c r="AC149" i="43"/>
  <c r="Y149" i="43"/>
  <c r="U149" i="43"/>
  <c r="S149" i="43"/>
  <c r="R149" i="43"/>
  <c r="O149" i="43"/>
  <c r="P149" i="43" s="1"/>
  <c r="BH149" i="43" s="1"/>
  <c r="N149" i="43"/>
  <c r="AZ149" i="43" s="1"/>
  <c r="K149" i="43"/>
  <c r="BG149" i="43" s="1"/>
  <c r="J149" i="43"/>
  <c r="I149" i="43"/>
  <c r="E149" i="43"/>
  <c r="D149" i="43"/>
  <c r="BW148" i="43"/>
  <c r="BV148" i="43"/>
  <c r="BM148" i="43"/>
  <c r="BE148" i="43"/>
  <c r="BD148" i="43"/>
  <c r="BA148" i="43"/>
  <c r="AZ148" i="43"/>
  <c r="AW148" i="43"/>
  <c r="AV148" i="43"/>
  <c r="AQ148" i="43"/>
  <c r="AP148" i="43"/>
  <c r="AN148" i="43"/>
  <c r="AM148" i="43"/>
  <c r="AK148" i="43"/>
  <c r="AJ148" i="43"/>
  <c r="AH148" i="43"/>
  <c r="AG148" i="43"/>
  <c r="AD148" i="43"/>
  <c r="AE148" i="43" s="1"/>
  <c r="AC148" i="43"/>
  <c r="Y148" i="43"/>
  <c r="BR148" i="43" s="1"/>
  <c r="X148" i="43"/>
  <c r="BQ148" i="43" s="1"/>
  <c r="U148" i="43"/>
  <c r="S148" i="43"/>
  <c r="R148" i="43"/>
  <c r="P148" i="43"/>
  <c r="BH148" i="43" s="1"/>
  <c r="O148" i="43"/>
  <c r="N148" i="43"/>
  <c r="J148" i="43"/>
  <c r="K148" i="43" s="1"/>
  <c r="BG148" i="43" s="1"/>
  <c r="I148" i="43"/>
  <c r="E148" i="43"/>
  <c r="CA148" i="43" s="1"/>
  <c r="D148" i="43"/>
  <c r="BZ148" i="43" s="1"/>
  <c r="BV147" i="43"/>
  <c r="BM147" i="43"/>
  <c r="BE147" i="43"/>
  <c r="BD147" i="43"/>
  <c r="AZ147" i="43"/>
  <c r="AW147" i="43"/>
  <c r="AV147" i="43"/>
  <c r="AQ147" i="43"/>
  <c r="AP147" i="43"/>
  <c r="AN147" i="43"/>
  <c r="AM147" i="43"/>
  <c r="AK147" i="43"/>
  <c r="AJ147" i="43"/>
  <c r="AH147" i="43"/>
  <c r="AG147" i="43"/>
  <c r="AD147" i="43"/>
  <c r="AE147" i="43" s="1"/>
  <c r="AC147" i="43"/>
  <c r="Y147" i="43"/>
  <c r="BR147" i="43" s="1"/>
  <c r="X147" i="43"/>
  <c r="BQ147" i="43" s="1"/>
  <c r="U147" i="43"/>
  <c r="S147" i="43"/>
  <c r="R147" i="43"/>
  <c r="O147" i="43"/>
  <c r="N147" i="43"/>
  <c r="J147" i="43"/>
  <c r="K147" i="43" s="1"/>
  <c r="BG147" i="43" s="1"/>
  <c r="I147" i="43"/>
  <c r="E147" i="43"/>
  <c r="CA147" i="43" s="1"/>
  <c r="D147" i="43"/>
  <c r="BZ147" i="43" s="1"/>
  <c r="CA146" i="43"/>
  <c r="BV146" i="43"/>
  <c r="BR146" i="43"/>
  <c r="BE146" i="43"/>
  <c r="BD146" i="43"/>
  <c r="AW146" i="43"/>
  <c r="AV146" i="43"/>
  <c r="AQ146" i="43"/>
  <c r="AP146" i="43"/>
  <c r="AN146" i="43"/>
  <c r="AM146" i="43"/>
  <c r="AK146" i="43"/>
  <c r="AJ146" i="43"/>
  <c r="AH146" i="43"/>
  <c r="AG146" i="43"/>
  <c r="AE146" i="43"/>
  <c r="AD146" i="43"/>
  <c r="AC146" i="43"/>
  <c r="Z146" i="43"/>
  <c r="Y146" i="43"/>
  <c r="X146" i="43"/>
  <c r="BQ146" i="43" s="1"/>
  <c r="U146" i="43"/>
  <c r="S146" i="43"/>
  <c r="R146" i="43"/>
  <c r="O146" i="43"/>
  <c r="BA146" i="43" s="1"/>
  <c r="N146" i="43"/>
  <c r="AZ146" i="43" s="1"/>
  <c r="K146" i="43"/>
  <c r="BG146" i="43" s="1"/>
  <c r="J146" i="43"/>
  <c r="I146" i="43"/>
  <c r="F146" i="43"/>
  <c r="BF146" i="43" s="1"/>
  <c r="E146" i="43"/>
  <c r="D146" i="43"/>
  <c r="BZ146" i="43" s="1"/>
  <c r="BZ145" i="43"/>
  <c r="BV145" i="43"/>
  <c r="BQ145" i="43"/>
  <c r="BH145" i="43"/>
  <c r="BE145" i="43"/>
  <c r="BD145" i="43"/>
  <c r="BA145" i="43"/>
  <c r="AW145" i="43"/>
  <c r="AV145" i="43"/>
  <c r="AQ145" i="43"/>
  <c r="AP145" i="43"/>
  <c r="AN145" i="43"/>
  <c r="AM145" i="43"/>
  <c r="AK145" i="43"/>
  <c r="AJ145" i="43"/>
  <c r="AH145" i="43"/>
  <c r="AG145" i="43"/>
  <c r="AE145" i="43"/>
  <c r="AD145" i="43"/>
  <c r="AC145" i="43"/>
  <c r="Y145" i="43"/>
  <c r="X145" i="43"/>
  <c r="U145" i="43"/>
  <c r="S145" i="43"/>
  <c r="R145" i="43"/>
  <c r="P145" i="43"/>
  <c r="O145" i="43"/>
  <c r="N145" i="43"/>
  <c r="AZ145" i="43" s="1"/>
  <c r="K145" i="43"/>
  <c r="BG145" i="43" s="1"/>
  <c r="J145" i="43"/>
  <c r="I145" i="43"/>
  <c r="E145" i="43"/>
  <c r="D145" i="43"/>
  <c r="BW144" i="43"/>
  <c r="BV144" i="43"/>
  <c r="BQ144" i="43"/>
  <c r="BE144" i="43"/>
  <c r="BD144" i="43"/>
  <c r="BA144" i="43"/>
  <c r="AZ144" i="43"/>
  <c r="AW144" i="43"/>
  <c r="AV144" i="43"/>
  <c r="AQ144" i="43"/>
  <c r="AP144" i="43"/>
  <c r="AN144" i="43"/>
  <c r="AM144" i="43"/>
  <c r="AK144" i="43"/>
  <c r="AJ144" i="43"/>
  <c r="AH144" i="43"/>
  <c r="AG144" i="43"/>
  <c r="AE144" i="43"/>
  <c r="AD144" i="43"/>
  <c r="AC144" i="43"/>
  <c r="Y144" i="43"/>
  <c r="X144" i="43"/>
  <c r="U144" i="43"/>
  <c r="S144" i="43"/>
  <c r="R144" i="43"/>
  <c r="P144" i="43"/>
  <c r="BH144" i="43" s="1"/>
  <c r="O144" i="43"/>
  <c r="N144" i="43"/>
  <c r="K144" i="43"/>
  <c r="BG144" i="43" s="1"/>
  <c r="J144" i="43"/>
  <c r="I144" i="43"/>
  <c r="E144" i="43"/>
  <c r="D144" i="43"/>
  <c r="BZ144" i="43" s="1"/>
  <c r="BU143" i="43"/>
  <c r="BT143" i="43"/>
  <c r="BE143" i="43"/>
  <c r="BA143" i="43"/>
  <c r="AW143" i="43"/>
  <c r="AQ143" i="43"/>
  <c r="AP143" i="43"/>
  <c r="AO143" i="43"/>
  <c r="AN143" i="43"/>
  <c r="AM143" i="43"/>
  <c r="AL143" i="43"/>
  <c r="AK143" i="43"/>
  <c r="AJ143" i="43"/>
  <c r="AI143" i="43"/>
  <c r="AF143" i="43"/>
  <c r="AE143" i="43"/>
  <c r="AD143" i="43"/>
  <c r="AB143" i="43"/>
  <c r="W143" i="43"/>
  <c r="BP143" i="43" s="1"/>
  <c r="U143" i="43"/>
  <c r="T143" i="43"/>
  <c r="S143" i="43"/>
  <c r="Q143" i="43"/>
  <c r="P143" i="43"/>
  <c r="BH143" i="43" s="1"/>
  <c r="O143" i="43"/>
  <c r="M143" i="43"/>
  <c r="AY143" i="43" s="1"/>
  <c r="K143" i="43"/>
  <c r="BG143" i="43" s="1"/>
  <c r="J143" i="43"/>
  <c r="I143" i="43"/>
  <c r="H143" i="43"/>
  <c r="G143" i="43"/>
  <c r="F143" i="43"/>
  <c r="BF143" i="43" s="1"/>
  <c r="E143" i="43"/>
  <c r="CA143" i="43" s="1"/>
  <c r="D143" i="43"/>
  <c r="BZ143" i="43" s="1"/>
  <c r="C143" i="43"/>
  <c r="BY143" i="43" s="1"/>
  <c r="BY142" i="43"/>
  <c r="BU142" i="43"/>
  <c r="BP142" i="43"/>
  <c r="BC142" i="43"/>
  <c r="AY142" i="43"/>
  <c r="AU142" i="43"/>
  <c r="W142" i="43"/>
  <c r="BL142" i="43" s="1"/>
  <c r="CA141" i="43"/>
  <c r="BZ141" i="43"/>
  <c r="BW141" i="43"/>
  <c r="BV141" i="43"/>
  <c r="BQ141" i="43"/>
  <c r="BN141" i="43"/>
  <c r="BM141" i="43"/>
  <c r="BF141" i="43"/>
  <c r="BE141" i="43"/>
  <c r="BD141" i="43"/>
  <c r="BA141" i="43"/>
  <c r="AZ141" i="43"/>
  <c r="AW141" i="43"/>
  <c r="AV141" i="43"/>
  <c r="AE141" i="43"/>
  <c r="Z141" i="43"/>
  <c r="Y141" i="43"/>
  <c r="BR141" i="43" s="1"/>
  <c r="X141" i="43"/>
  <c r="P141" i="43"/>
  <c r="BH141" i="43" s="1"/>
  <c r="K141" i="43"/>
  <c r="BG141" i="43" s="1"/>
  <c r="F141" i="43"/>
  <c r="CA140" i="43"/>
  <c r="BZ140" i="43"/>
  <c r="BW140" i="43"/>
  <c r="BV140" i="43"/>
  <c r="BQ140" i="43"/>
  <c r="BN140" i="43"/>
  <c r="BM140" i="43"/>
  <c r="BF140" i="43"/>
  <c r="BE140" i="43"/>
  <c r="BD140" i="43"/>
  <c r="BA140" i="43"/>
  <c r="AZ140" i="43"/>
  <c r="AW140" i="43"/>
  <c r="AV140" i="43"/>
  <c r="AE140" i="43"/>
  <c r="Z140" i="43"/>
  <c r="Y140" i="43"/>
  <c r="BR140" i="43" s="1"/>
  <c r="X140" i="43"/>
  <c r="P140" i="43"/>
  <c r="BH140" i="43" s="1"/>
  <c r="K140" i="43"/>
  <c r="BG140" i="43" s="1"/>
  <c r="F140" i="43"/>
  <c r="CA139" i="43"/>
  <c r="BZ139" i="43"/>
  <c r="BW139" i="43"/>
  <c r="BV139" i="43"/>
  <c r="BQ139" i="43"/>
  <c r="BN139" i="43"/>
  <c r="BM139" i="43"/>
  <c r="BF139" i="43"/>
  <c r="BE139" i="43"/>
  <c r="BD139" i="43"/>
  <c r="BA139" i="43"/>
  <c r="AZ139" i="43"/>
  <c r="AW139" i="43"/>
  <c r="AV139" i="43"/>
  <c r="AE139" i="43"/>
  <c r="Z139" i="43"/>
  <c r="Y139" i="43"/>
  <c r="BR139" i="43" s="1"/>
  <c r="X139" i="43"/>
  <c r="P139" i="43"/>
  <c r="BH139" i="43" s="1"/>
  <c r="K139" i="43"/>
  <c r="BG139" i="43" s="1"/>
  <c r="F139" i="43"/>
  <c r="CA138" i="43"/>
  <c r="BZ138" i="43"/>
  <c r="BW138" i="43"/>
  <c r="BV138" i="43"/>
  <c r="BQ138" i="43"/>
  <c r="BN138" i="43"/>
  <c r="BM138" i="43"/>
  <c r="BF138" i="43"/>
  <c r="BE138" i="43"/>
  <c r="BD138" i="43"/>
  <c r="BA138" i="43"/>
  <c r="AZ138" i="43"/>
  <c r="AW138" i="43"/>
  <c r="AV138" i="43"/>
  <c r="AE138" i="43"/>
  <c r="Z138" i="43"/>
  <c r="Y138" i="43"/>
  <c r="BR138" i="43" s="1"/>
  <c r="X138" i="43"/>
  <c r="P138" i="43"/>
  <c r="BH138" i="43" s="1"/>
  <c r="K138" i="43"/>
  <c r="BG138" i="43" s="1"/>
  <c r="F138" i="43"/>
  <c r="CA137" i="43"/>
  <c r="BZ137" i="43"/>
  <c r="BW137" i="43"/>
  <c r="BV137" i="43"/>
  <c r="BQ137" i="43"/>
  <c r="BN137" i="43"/>
  <c r="BM137" i="43"/>
  <c r="BF137" i="43"/>
  <c r="BE137" i="43"/>
  <c r="BD137" i="43"/>
  <c r="BA137" i="43"/>
  <c r="AZ137" i="43"/>
  <c r="AW137" i="43"/>
  <c r="AV137" i="43"/>
  <c r="AE137" i="43"/>
  <c r="Z137" i="43"/>
  <c r="Y137" i="43"/>
  <c r="BR137" i="43" s="1"/>
  <c r="X137" i="43"/>
  <c r="P137" i="43"/>
  <c r="BH137" i="43" s="1"/>
  <c r="K137" i="43"/>
  <c r="BG137" i="43" s="1"/>
  <c r="F137" i="43"/>
  <c r="CA136" i="43"/>
  <c r="BZ136" i="43"/>
  <c r="BW136" i="43"/>
  <c r="BV136" i="43"/>
  <c r="BQ136" i="43"/>
  <c r="BN136" i="43"/>
  <c r="BM136" i="43"/>
  <c r="BF136" i="43"/>
  <c r="BE136" i="43"/>
  <c r="BD136" i="43"/>
  <c r="BA136" i="43"/>
  <c r="AZ136" i="43"/>
  <c r="AW136" i="43"/>
  <c r="AV136" i="43"/>
  <c r="AE136" i="43"/>
  <c r="Z136" i="43"/>
  <c r="Y136" i="43"/>
  <c r="BR136" i="43" s="1"/>
  <c r="X136" i="43"/>
  <c r="P136" i="43"/>
  <c r="BH136" i="43" s="1"/>
  <c r="K136" i="43"/>
  <c r="BG136" i="43" s="1"/>
  <c r="F136" i="43"/>
  <c r="CA135" i="43"/>
  <c r="BZ135" i="43"/>
  <c r="BW135" i="43"/>
  <c r="BV135" i="43"/>
  <c r="BQ135" i="43"/>
  <c r="BN135" i="43"/>
  <c r="BM135" i="43"/>
  <c r="BF135" i="43"/>
  <c r="BE135" i="43"/>
  <c r="BD135" i="43"/>
  <c r="BA135" i="43"/>
  <c r="AZ135" i="43"/>
  <c r="AW135" i="43"/>
  <c r="AV135" i="43"/>
  <c r="AE135" i="43"/>
  <c r="Z135" i="43"/>
  <c r="Y135" i="43"/>
  <c r="BR135" i="43" s="1"/>
  <c r="X135" i="43"/>
  <c r="P135" i="43"/>
  <c r="BH135" i="43" s="1"/>
  <c r="K135" i="43"/>
  <c r="BG135" i="43" s="1"/>
  <c r="F135" i="43"/>
  <c r="CA134" i="43"/>
  <c r="BZ134" i="43"/>
  <c r="BW134" i="43"/>
  <c r="BV134" i="43"/>
  <c r="BQ134" i="43"/>
  <c r="BN134" i="43"/>
  <c r="BM134" i="43"/>
  <c r="BF134" i="43"/>
  <c r="BE134" i="43"/>
  <c r="BD134" i="43"/>
  <c r="BA134" i="43"/>
  <c r="AZ134" i="43"/>
  <c r="AW134" i="43"/>
  <c r="AV134" i="43"/>
  <c r="AE134" i="43"/>
  <c r="Z134" i="43"/>
  <c r="Y134" i="43"/>
  <c r="BR134" i="43" s="1"/>
  <c r="X134" i="43"/>
  <c r="P134" i="43"/>
  <c r="BH134" i="43" s="1"/>
  <c r="K134" i="43"/>
  <c r="BG134" i="43" s="1"/>
  <c r="F134" i="43"/>
  <c r="CA133" i="43"/>
  <c r="BZ133" i="43"/>
  <c r="BW133" i="43"/>
  <c r="BW132" i="43" s="1"/>
  <c r="BV133" i="43"/>
  <c r="BQ133" i="43"/>
  <c r="BN133" i="43"/>
  <c r="BN132" i="43" s="1"/>
  <c r="BM133" i="43"/>
  <c r="BF133" i="43"/>
  <c r="BE133" i="43"/>
  <c r="BD133" i="43"/>
  <c r="BA133" i="43"/>
  <c r="AZ133" i="43"/>
  <c r="AW133" i="43"/>
  <c r="AV133" i="43"/>
  <c r="AE133" i="43"/>
  <c r="Z133" i="43"/>
  <c r="Y133" i="43"/>
  <c r="BR133" i="43" s="1"/>
  <c r="X133" i="43"/>
  <c r="P133" i="43"/>
  <c r="BH133" i="43" s="1"/>
  <c r="K133" i="43"/>
  <c r="BG133" i="43" s="1"/>
  <c r="F133" i="43"/>
  <c r="BY132" i="43"/>
  <c r="BV132" i="43"/>
  <c r="BU132" i="43"/>
  <c r="BT132" i="43" s="1"/>
  <c r="BM132" i="43"/>
  <c r="BF132" i="43"/>
  <c r="BE132" i="43"/>
  <c r="BD132" i="43"/>
  <c r="BC132" i="43"/>
  <c r="BB132" i="43"/>
  <c r="BA132" i="43"/>
  <c r="AY132" i="43"/>
  <c r="AW132" i="43"/>
  <c r="AV132" i="43"/>
  <c r="AU132" i="43"/>
  <c r="AT132" i="43"/>
  <c r="AQ132" i="43"/>
  <c r="AP132" i="43"/>
  <c r="AN132" i="43"/>
  <c r="AM132" i="43"/>
  <c r="AK132" i="43"/>
  <c r="AJ132" i="43"/>
  <c r="AH132" i="43"/>
  <c r="AG132" i="43"/>
  <c r="AE132" i="43"/>
  <c r="AD132" i="43"/>
  <c r="AC132" i="43"/>
  <c r="AA132" i="43"/>
  <c r="X132" i="43"/>
  <c r="BQ132" i="43" s="1"/>
  <c r="W132" i="43"/>
  <c r="BP132" i="43" s="1"/>
  <c r="U132" i="43"/>
  <c r="S132" i="43"/>
  <c r="R132" i="43"/>
  <c r="P132" i="43"/>
  <c r="BH132" i="43" s="1"/>
  <c r="O132" i="43"/>
  <c r="N132" i="43"/>
  <c r="AZ132" i="43" s="1"/>
  <c r="L132" i="43"/>
  <c r="AX132" i="43" s="1"/>
  <c r="K132" i="43"/>
  <c r="BG132" i="43" s="1"/>
  <c r="J132" i="43"/>
  <c r="I132" i="43"/>
  <c r="G132" i="43"/>
  <c r="F132" i="43"/>
  <c r="E132" i="43"/>
  <c r="CA132" i="43" s="1"/>
  <c r="D132" i="43"/>
  <c r="BZ132" i="43" s="1"/>
  <c r="B132" i="43"/>
  <c r="BX132" i="43" s="1"/>
  <c r="BY131" i="43"/>
  <c r="BU131" i="43"/>
  <c r="BC131" i="43"/>
  <c r="AY131" i="43"/>
  <c r="AU131" i="43"/>
  <c r="W131" i="43"/>
  <c r="BP131" i="43" s="1"/>
  <c r="CA130" i="43"/>
  <c r="BZ130" i="43"/>
  <c r="BW130" i="43"/>
  <c r="BV130" i="43"/>
  <c r="BM130" i="43"/>
  <c r="BH130" i="43"/>
  <c r="BE130" i="43"/>
  <c r="BD130" i="43"/>
  <c r="BA130" i="43"/>
  <c r="AZ130" i="43"/>
  <c r="AW130" i="43"/>
  <c r="AV130" i="43"/>
  <c r="AE130" i="43"/>
  <c r="Y130" i="43"/>
  <c r="BN130" i="43" s="1"/>
  <c r="X130" i="43"/>
  <c r="BQ130" i="43" s="1"/>
  <c r="P130" i="43"/>
  <c r="K130" i="43"/>
  <c r="BG130" i="43" s="1"/>
  <c r="F130" i="43"/>
  <c r="BF130" i="43" s="1"/>
  <c r="CA129" i="43"/>
  <c r="BZ129" i="43"/>
  <c r="BW129" i="43"/>
  <c r="BV129" i="43"/>
  <c r="BM129" i="43"/>
  <c r="BH129" i="43"/>
  <c r="BE129" i="43"/>
  <c r="BD129" i="43"/>
  <c r="BA129" i="43"/>
  <c r="AZ129" i="43"/>
  <c r="AW129" i="43"/>
  <c r="AV129" i="43"/>
  <c r="AE129" i="43"/>
  <c r="Y129" i="43"/>
  <c r="BN129" i="43" s="1"/>
  <c r="X129" i="43"/>
  <c r="BQ129" i="43" s="1"/>
  <c r="P129" i="43"/>
  <c r="K129" i="43"/>
  <c r="BG129" i="43" s="1"/>
  <c r="F129" i="43"/>
  <c r="BF129" i="43" s="1"/>
  <c r="CA128" i="43"/>
  <c r="BZ128" i="43"/>
  <c r="BW128" i="43"/>
  <c r="BV128" i="43"/>
  <c r="BM128" i="43"/>
  <c r="BH128" i="43"/>
  <c r="BE128" i="43"/>
  <c r="BD128" i="43"/>
  <c r="BA128" i="43"/>
  <c r="AZ128" i="43"/>
  <c r="AW128" i="43"/>
  <c r="AV128" i="43"/>
  <c r="AE128" i="43"/>
  <c r="Y128" i="43"/>
  <c r="BN128" i="43" s="1"/>
  <c r="X128" i="43"/>
  <c r="BQ128" i="43" s="1"/>
  <c r="P128" i="43"/>
  <c r="K128" i="43"/>
  <c r="BG128" i="43" s="1"/>
  <c r="F128" i="43"/>
  <c r="BF128" i="43" s="1"/>
  <c r="CA127" i="43"/>
  <c r="BZ127" i="43"/>
  <c r="BW127" i="43"/>
  <c r="BV127" i="43"/>
  <c r="BM127" i="43"/>
  <c r="BH127" i="43"/>
  <c r="BE127" i="43"/>
  <c r="BD127" i="43"/>
  <c r="BA127" i="43"/>
  <c r="AZ127" i="43"/>
  <c r="AW127" i="43"/>
  <c r="AV127" i="43"/>
  <c r="AE127" i="43"/>
  <c r="Y127" i="43"/>
  <c r="BN127" i="43" s="1"/>
  <c r="X127" i="43"/>
  <c r="BQ127" i="43" s="1"/>
  <c r="P127" i="43"/>
  <c r="K127" i="43"/>
  <c r="BG127" i="43" s="1"/>
  <c r="F127" i="43"/>
  <c r="BF127" i="43" s="1"/>
  <c r="CA126" i="43"/>
  <c r="BZ126" i="43"/>
  <c r="BW126" i="43"/>
  <c r="BV126" i="43"/>
  <c r="BM126" i="43"/>
  <c r="BH126" i="43"/>
  <c r="BE126" i="43"/>
  <c r="BD126" i="43"/>
  <c r="BA126" i="43"/>
  <c r="AZ126" i="43"/>
  <c r="AW126" i="43"/>
  <c r="AV126" i="43"/>
  <c r="AE126" i="43"/>
  <c r="Y126" i="43"/>
  <c r="BN126" i="43" s="1"/>
  <c r="X126" i="43"/>
  <c r="BQ126" i="43" s="1"/>
  <c r="P126" i="43"/>
  <c r="K126" i="43"/>
  <c r="BG126" i="43" s="1"/>
  <c r="F126" i="43"/>
  <c r="BF126" i="43" s="1"/>
  <c r="CA125" i="43"/>
  <c r="BZ125" i="43"/>
  <c r="BW125" i="43"/>
  <c r="BV125" i="43"/>
  <c r="BM125" i="43"/>
  <c r="BH125" i="43"/>
  <c r="BE125" i="43"/>
  <c r="BD125" i="43"/>
  <c r="BA125" i="43"/>
  <c r="AZ125" i="43"/>
  <c r="AW125" i="43"/>
  <c r="AV125" i="43"/>
  <c r="AE125" i="43"/>
  <c r="Y125" i="43"/>
  <c r="BN125" i="43" s="1"/>
  <c r="X125" i="43"/>
  <c r="BQ125" i="43" s="1"/>
  <c r="P125" i="43"/>
  <c r="K125" i="43"/>
  <c r="BG125" i="43" s="1"/>
  <c r="F125" i="43"/>
  <c r="BF125" i="43" s="1"/>
  <c r="CA124" i="43"/>
  <c r="BZ124" i="43"/>
  <c r="BW124" i="43"/>
  <c r="BV124" i="43"/>
  <c r="BM124" i="43"/>
  <c r="BH124" i="43"/>
  <c r="BE124" i="43"/>
  <c r="BD124" i="43"/>
  <c r="BA124" i="43"/>
  <c r="AZ124" i="43"/>
  <c r="AW124" i="43"/>
  <c r="AV124" i="43"/>
  <c r="AE124" i="43"/>
  <c r="Y124" i="43"/>
  <c r="BN124" i="43" s="1"/>
  <c r="X124" i="43"/>
  <c r="BQ124" i="43" s="1"/>
  <c r="P124" i="43"/>
  <c r="K124" i="43"/>
  <c r="BG124" i="43" s="1"/>
  <c r="F124" i="43"/>
  <c r="BF124" i="43" s="1"/>
  <c r="CA123" i="43"/>
  <c r="BZ123" i="43"/>
  <c r="BW123" i="43"/>
  <c r="BV123" i="43"/>
  <c r="BM123" i="43"/>
  <c r="BH123" i="43"/>
  <c r="BE123" i="43"/>
  <c r="BD123" i="43"/>
  <c r="BA123" i="43"/>
  <c r="AZ123" i="43"/>
  <c r="AW123" i="43"/>
  <c r="AV123" i="43"/>
  <c r="AE123" i="43"/>
  <c r="Y123" i="43"/>
  <c r="BN123" i="43" s="1"/>
  <c r="X123" i="43"/>
  <c r="BQ123" i="43" s="1"/>
  <c r="P123" i="43"/>
  <c r="K123" i="43"/>
  <c r="BG123" i="43" s="1"/>
  <c r="F123" i="43"/>
  <c r="BF123" i="43" s="1"/>
  <c r="CA122" i="43"/>
  <c r="BZ122" i="43"/>
  <c r="BW122" i="43"/>
  <c r="BV122" i="43"/>
  <c r="BV121" i="43" s="1"/>
  <c r="BT121" i="43" s="1"/>
  <c r="BM122" i="43"/>
  <c r="BM121" i="43" s="1"/>
  <c r="BH122" i="43"/>
  <c r="BE122" i="43"/>
  <c r="BD122" i="43"/>
  <c r="BA122" i="43"/>
  <c r="AZ122" i="43"/>
  <c r="AW122" i="43"/>
  <c r="AV122" i="43"/>
  <c r="AE122" i="43"/>
  <c r="Y122" i="43"/>
  <c r="BN122" i="43" s="1"/>
  <c r="BN121" i="43" s="1"/>
  <c r="X122" i="43"/>
  <c r="BQ122" i="43" s="1"/>
  <c r="P122" i="43"/>
  <c r="K122" i="43"/>
  <c r="BG122" i="43" s="1"/>
  <c r="F122" i="43"/>
  <c r="BF122" i="43" s="1"/>
  <c r="BY121" i="43"/>
  <c r="BX121" i="43"/>
  <c r="BW121" i="43"/>
  <c r="BU121" i="43"/>
  <c r="BE121" i="43"/>
  <c r="BD121" i="43"/>
  <c r="BB121" i="43" s="1"/>
  <c r="BC121" i="43"/>
  <c r="AZ121" i="43"/>
  <c r="AY121" i="43"/>
  <c r="AW121" i="43"/>
  <c r="AV121" i="43"/>
  <c r="AT121" i="43" s="1"/>
  <c r="AU121" i="43"/>
  <c r="AQ121" i="43"/>
  <c r="AP121" i="43"/>
  <c r="AN121" i="43"/>
  <c r="AM121" i="43"/>
  <c r="AK121" i="43"/>
  <c r="AJ121" i="43"/>
  <c r="AH121" i="43"/>
  <c r="AG121" i="43"/>
  <c r="AE121" i="43"/>
  <c r="AD121" i="43"/>
  <c r="AC121" i="43"/>
  <c r="AA121" i="43"/>
  <c r="Z121" i="43"/>
  <c r="Y121" i="43"/>
  <c r="BR121" i="43" s="1"/>
  <c r="W121" i="43"/>
  <c r="BP121" i="43" s="1"/>
  <c r="U121" i="43"/>
  <c r="S121" i="43"/>
  <c r="R121" i="43"/>
  <c r="P121" i="43"/>
  <c r="BH121" i="43" s="1"/>
  <c r="O121" i="43"/>
  <c r="BA121" i="43" s="1"/>
  <c r="N121" i="43"/>
  <c r="L121" i="43"/>
  <c r="AX121" i="43" s="1"/>
  <c r="K121" i="43"/>
  <c r="BG121" i="43" s="1"/>
  <c r="J121" i="43"/>
  <c r="I121" i="43"/>
  <c r="G121" i="43"/>
  <c r="F121" i="43"/>
  <c r="BF121" i="43" s="1"/>
  <c r="E121" i="43"/>
  <c r="CA121" i="43" s="1"/>
  <c r="D121" i="43"/>
  <c r="BZ121" i="43" s="1"/>
  <c r="B121" i="43"/>
  <c r="BY120" i="43"/>
  <c r="BU120" i="43"/>
  <c r="BC120" i="43"/>
  <c r="AY120" i="43"/>
  <c r="AU120" i="43"/>
  <c r="W120" i="43"/>
  <c r="BL120" i="43" s="1"/>
  <c r="CA119" i="43"/>
  <c r="BZ119" i="43"/>
  <c r="BW119" i="43"/>
  <c r="BV119" i="43"/>
  <c r="BR119" i="43"/>
  <c r="BH119" i="43"/>
  <c r="BG119" i="43"/>
  <c r="BE119" i="43"/>
  <c r="BD119" i="43"/>
  <c r="BA119" i="43"/>
  <c r="AZ119" i="43"/>
  <c r="AW119" i="43"/>
  <c r="AV119" i="43"/>
  <c r="AE119" i="43"/>
  <c r="Y119" i="43"/>
  <c r="BN119" i="43" s="1"/>
  <c r="X119" i="43"/>
  <c r="BM119" i="43" s="1"/>
  <c r="P119" i="43"/>
  <c r="K119" i="43"/>
  <c r="F119" i="43"/>
  <c r="BF119" i="43" s="1"/>
  <c r="CA118" i="43"/>
  <c r="BZ118" i="43"/>
  <c r="BW118" i="43"/>
  <c r="BV118" i="43"/>
  <c r="BR118" i="43"/>
  <c r="BH118" i="43"/>
  <c r="BG118" i="43"/>
  <c r="BE118" i="43"/>
  <c r="BD118" i="43"/>
  <c r="BA118" i="43"/>
  <c r="AZ118" i="43"/>
  <c r="AW118" i="43"/>
  <c r="AV118" i="43"/>
  <c r="AE118" i="43"/>
  <c r="Y118" i="43"/>
  <c r="BN118" i="43" s="1"/>
  <c r="X118" i="43"/>
  <c r="BM118" i="43" s="1"/>
  <c r="P118" i="43"/>
  <c r="K118" i="43"/>
  <c r="F118" i="43"/>
  <c r="BF118" i="43" s="1"/>
  <c r="CA117" i="43"/>
  <c r="BZ117" i="43"/>
  <c r="BW117" i="43"/>
  <c r="BV117" i="43"/>
  <c r="BR117" i="43"/>
  <c r="BQ117" i="43"/>
  <c r="BH117" i="43"/>
  <c r="BG117" i="43"/>
  <c r="BE117" i="43"/>
  <c r="BD117" i="43"/>
  <c r="BA117" i="43"/>
  <c r="AZ117" i="43"/>
  <c r="AW117" i="43"/>
  <c r="AV117" i="43"/>
  <c r="AE117" i="43"/>
  <c r="Y117" i="43"/>
  <c r="BN117" i="43" s="1"/>
  <c r="X117" i="43"/>
  <c r="BM117" i="43" s="1"/>
  <c r="P117" i="43"/>
  <c r="K117" i="43"/>
  <c r="F117" i="43"/>
  <c r="BF117" i="43" s="1"/>
  <c r="CA116" i="43"/>
  <c r="BZ116" i="43"/>
  <c r="BW116" i="43"/>
  <c r="BV116" i="43"/>
  <c r="BH116" i="43"/>
  <c r="BG116" i="43"/>
  <c r="BE116" i="43"/>
  <c r="BD116" i="43"/>
  <c r="BA116" i="43"/>
  <c r="AZ116" i="43"/>
  <c r="AW116" i="43"/>
  <c r="AV116" i="43"/>
  <c r="AE116" i="43"/>
  <c r="Y116" i="43"/>
  <c r="BR116" i="43" s="1"/>
  <c r="X116" i="43"/>
  <c r="BM116" i="43" s="1"/>
  <c r="P116" i="43"/>
  <c r="K116" i="43"/>
  <c r="F116" i="43"/>
  <c r="BF116" i="43" s="1"/>
  <c r="CA115" i="43"/>
  <c r="BZ115" i="43"/>
  <c r="BW115" i="43"/>
  <c r="BV115" i="43"/>
  <c r="BM115" i="43"/>
  <c r="BG115" i="43"/>
  <c r="BE115" i="43"/>
  <c r="BD115" i="43"/>
  <c r="BA115" i="43"/>
  <c r="AZ115" i="43"/>
  <c r="AW115" i="43"/>
  <c r="AV115" i="43"/>
  <c r="AE115" i="43"/>
  <c r="Y115" i="43"/>
  <c r="X115" i="43"/>
  <c r="BQ115" i="43" s="1"/>
  <c r="P115" i="43"/>
  <c r="BH115" i="43" s="1"/>
  <c r="K115" i="43"/>
  <c r="F115" i="43"/>
  <c r="BF115" i="43" s="1"/>
  <c r="CA114" i="43"/>
  <c r="BZ114" i="43"/>
  <c r="BW114" i="43"/>
  <c r="BV114" i="43"/>
  <c r="BQ114" i="43"/>
  <c r="BM114" i="43"/>
  <c r="BF114" i="43"/>
  <c r="BE114" i="43"/>
  <c r="BD114" i="43"/>
  <c r="BA114" i="43"/>
  <c r="AZ114" i="43"/>
  <c r="AW114" i="43"/>
  <c r="AV114" i="43"/>
  <c r="AE114" i="43"/>
  <c r="Z114" i="43"/>
  <c r="Y114" i="43"/>
  <c r="BN114" i="43" s="1"/>
  <c r="X114" i="43"/>
  <c r="P114" i="43"/>
  <c r="BH114" i="43" s="1"/>
  <c r="K114" i="43"/>
  <c r="BG114" i="43" s="1"/>
  <c r="F114" i="43"/>
  <c r="CA113" i="43"/>
  <c r="BZ113" i="43"/>
  <c r="BW113" i="43"/>
  <c r="BV113" i="43"/>
  <c r="BN113" i="43"/>
  <c r="BM113" i="43"/>
  <c r="BF113" i="43"/>
  <c r="BE113" i="43"/>
  <c r="BD113" i="43"/>
  <c r="BA113" i="43"/>
  <c r="AZ113" i="43"/>
  <c r="AW113" i="43"/>
  <c r="AV113" i="43"/>
  <c r="AE113" i="43"/>
  <c r="Z113" i="43"/>
  <c r="Y113" i="43"/>
  <c r="BR113" i="43" s="1"/>
  <c r="X113" i="43"/>
  <c r="BQ113" i="43" s="1"/>
  <c r="P113" i="43"/>
  <c r="BH113" i="43" s="1"/>
  <c r="K113" i="43"/>
  <c r="BG113" i="43" s="1"/>
  <c r="F113" i="43"/>
  <c r="CA112" i="43"/>
  <c r="BZ112" i="43"/>
  <c r="BW112" i="43"/>
  <c r="BV112" i="43"/>
  <c r="BN112" i="43"/>
  <c r="BM112" i="43"/>
  <c r="BF112" i="43"/>
  <c r="BE112" i="43"/>
  <c r="BD112" i="43"/>
  <c r="BA112" i="43"/>
  <c r="AZ112" i="43"/>
  <c r="AW112" i="43"/>
  <c r="AV112" i="43"/>
  <c r="AE112" i="43"/>
  <c r="Z112" i="43"/>
  <c r="Y112" i="43"/>
  <c r="BR112" i="43" s="1"/>
  <c r="X112" i="43"/>
  <c r="BQ112" i="43" s="1"/>
  <c r="P112" i="43"/>
  <c r="BH112" i="43" s="1"/>
  <c r="K112" i="43"/>
  <c r="BG112" i="43" s="1"/>
  <c r="F112" i="43"/>
  <c r="CA111" i="43"/>
  <c r="BZ111" i="43"/>
  <c r="BW111" i="43"/>
  <c r="BW110" i="43" s="1"/>
  <c r="BV111" i="43"/>
  <c r="BV110" i="43" s="1"/>
  <c r="BN111" i="43"/>
  <c r="BN110" i="43" s="1"/>
  <c r="BM111" i="43"/>
  <c r="BM110" i="43" s="1"/>
  <c r="BF111" i="43"/>
  <c r="BE111" i="43"/>
  <c r="BD111" i="43"/>
  <c r="BA111" i="43"/>
  <c r="AZ111" i="43"/>
  <c r="AW111" i="43"/>
  <c r="AV111" i="43"/>
  <c r="AE111" i="43"/>
  <c r="Z111" i="43"/>
  <c r="Y111" i="43"/>
  <c r="BR111" i="43" s="1"/>
  <c r="X111" i="43"/>
  <c r="BQ111" i="43" s="1"/>
  <c r="P111" i="43"/>
  <c r="BH111" i="43" s="1"/>
  <c r="K111" i="43"/>
  <c r="BG111" i="43" s="1"/>
  <c r="F111" i="43"/>
  <c r="BY110" i="43"/>
  <c r="BU110" i="43"/>
  <c r="BT110" i="43" s="1"/>
  <c r="BF110" i="43"/>
  <c r="BE110" i="43"/>
  <c r="BD110" i="43"/>
  <c r="BC110" i="43"/>
  <c r="BB110" i="43"/>
  <c r="BA110" i="43"/>
  <c r="AY110" i="43"/>
  <c r="AW110" i="43"/>
  <c r="AV110" i="43"/>
  <c r="AU110" i="43"/>
  <c r="AT110" i="43"/>
  <c r="AQ110" i="43"/>
  <c r="AP110" i="43"/>
  <c r="AN110" i="43"/>
  <c r="AM110" i="43"/>
  <c r="AK110" i="43"/>
  <c r="AJ110" i="43"/>
  <c r="AH110" i="43"/>
  <c r="AG110" i="43"/>
  <c r="AE110" i="43"/>
  <c r="AD110" i="43"/>
  <c r="AC110" i="43"/>
  <c r="AA110" i="43"/>
  <c r="X110" i="43"/>
  <c r="BQ110" i="43" s="1"/>
  <c r="W110" i="43"/>
  <c r="BP110" i="43" s="1"/>
  <c r="U110" i="43"/>
  <c r="S110" i="43"/>
  <c r="R110" i="43"/>
  <c r="P110" i="43"/>
  <c r="BH110" i="43" s="1"/>
  <c r="O110" i="43"/>
  <c r="N110" i="43"/>
  <c r="AZ110" i="43" s="1"/>
  <c r="L110" i="43"/>
  <c r="AX110" i="43" s="1"/>
  <c r="K110" i="43"/>
  <c r="BG110" i="43" s="1"/>
  <c r="J110" i="43"/>
  <c r="I110" i="43"/>
  <c r="G110" i="43"/>
  <c r="F110" i="43"/>
  <c r="E110" i="43"/>
  <c r="CA110" i="43" s="1"/>
  <c r="D110" i="43"/>
  <c r="BZ110" i="43" s="1"/>
  <c r="B110" i="43"/>
  <c r="BX110" i="43" s="1"/>
  <c r="BY109" i="43"/>
  <c r="BU109" i="43"/>
  <c r="BC109" i="43"/>
  <c r="AY109" i="43"/>
  <c r="AU109" i="43"/>
  <c r="W109" i="43"/>
  <c r="BL109" i="43" s="1"/>
  <c r="CA108" i="43"/>
  <c r="BZ108" i="43"/>
  <c r="BW108" i="43"/>
  <c r="BV108" i="43"/>
  <c r="BM108" i="43"/>
  <c r="BH108" i="43"/>
  <c r="BE108" i="43"/>
  <c r="BD108" i="43"/>
  <c r="BA108" i="43"/>
  <c r="AZ108" i="43"/>
  <c r="AW108" i="43"/>
  <c r="AV108" i="43"/>
  <c r="AE108" i="43"/>
  <c r="Y108" i="43"/>
  <c r="BR108" i="43" s="1"/>
  <c r="X108" i="43"/>
  <c r="BQ108" i="43" s="1"/>
  <c r="P108" i="43"/>
  <c r="K108" i="43"/>
  <c r="BG108" i="43" s="1"/>
  <c r="F108" i="43"/>
  <c r="BF108" i="43" s="1"/>
  <c r="CA107" i="43"/>
  <c r="BZ107" i="43"/>
  <c r="BW107" i="43"/>
  <c r="BV107" i="43"/>
  <c r="BM107" i="43"/>
  <c r="BH107" i="43"/>
  <c r="BE107" i="43"/>
  <c r="BD107" i="43"/>
  <c r="BA107" i="43"/>
  <c r="AZ107" i="43"/>
  <c r="AW107" i="43"/>
  <c r="AV107" i="43"/>
  <c r="AE107" i="43"/>
  <c r="Y107" i="43"/>
  <c r="BR107" i="43" s="1"/>
  <c r="X107" i="43"/>
  <c r="BQ107" i="43" s="1"/>
  <c r="P107" i="43"/>
  <c r="K107" i="43"/>
  <c r="BG107" i="43" s="1"/>
  <c r="F107" i="43"/>
  <c r="BF107" i="43" s="1"/>
  <c r="CA106" i="43"/>
  <c r="BZ106" i="43"/>
  <c r="BW106" i="43"/>
  <c r="BV106" i="43"/>
  <c r="BM106" i="43"/>
  <c r="BH106" i="43"/>
  <c r="BE106" i="43"/>
  <c r="BD106" i="43"/>
  <c r="BA106" i="43"/>
  <c r="AZ106" i="43"/>
  <c r="AW106" i="43"/>
  <c r="AV106" i="43"/>
  <c r="AE106" i="43"/>
  <c r="Y106" i="43"/>
  <c r="BR106" i="43" s="1"/>
  <c r="X106" i="43"/>
  <c r="BQ106" i="43" s="1"/>
  <c r="P106" i="43"/>
  <c r="K106" i="43"/>
  <c r="BG106" i="43" s="1"/>
  <c r="F106" i="43"/>
  <c r="BF106" i="43" s="1"/>
  <c r="CA105" i="43"/>
  <c r="BZ105" i="43"/>
  <c r="BW105" i="43"/>
  <c r="BV105" i="43"/>
  <c r="BM105" i="43"/>
  <c r="BH105" i="43"/>
  <c r="BE105" i="43"/>
  <c r="BD105" i="43"/>
  <c r="BA105" i="43"/>
  <c r="AZ105" i="43"/>
  <c r="AW105" i="43"/>
  <c r="AV105" i="43"/>
  <c r="AE105" i="43"/>
  <c r="Y105" i="43"/>
  <c r="BR105" i="43" s="1"/>
  <c r="X105" i="43"/>
  <c r="BQ105" i="43" s="1"/>
  <c r="P105" i="43"/>
  <c r="K105" i="43"/>
  <c r="BG105" i="43" s="1"/>
  <c r="F105" i="43"/>
  <c r="BF105" i="43" s="1"/>
  <c r="CA104" i="43"/>
  <c r="BZ104" i="43"/>
  <c r="BW104" i="43"/>
  <c r="BV104" i="43"/>
  <c r="BM104" i="43"/>
  <c r="BH104" i="43"/>
  <c r="BE104" i="43"/>
  <c r="BD104" i="43"/>
  <c r="BA104" i="43"/>
  <c r="AZ104" i="43"/>
  <c r="AW104" i="43"/>
  <c r="AV104" i="43"/>
  <c r="AE104" i="43"/>
  <c r="Y104" i="43"/>
  <c r="BR104" i="43" s="1"/>
  <c r="X104" i="43"/>
  <c r="BQ104" i="43" s="1"/>
  <c r="P104" i="43"/>
  <c r="K104" i="43"/>
  <c r="BG104" i="43" s="1"/>
  <c r="F104" i="43"/>
  <c r="BF104" i="43" s="1"/>
  <c r="CA103" i="43"/>
  <c r="BZ103" i="43"/>
  <c r="BW103" i="43"/>
  <c r="BV103" i="43"/>
  <c r="BM103" i="43"/>
  <c r="BH103" i="43"/>
  <c r="BE103" i="43"/>
  <c r="BD103" i="43"/>
  <c r="BA103" i="43"/>
  <c r="AZ103" i="43"/>
  <c r="AW103" i="43"/>
  <c r="AV103" i="43"/>
  <c r="AE103" i="43"/>
  <c r="Y103" i="43"/>
  <c r="BR103" i="43" s="1"/>
  <c r="X103" i="43"/>
  <c r="BQ103" i="43" s="1"/>
  <c r="P103" i="43"/>
  <c r="K103" i="43"/>
  <c r="BG103" i="43" s="1"/>
  <c r="F103" i="43"/>
  <c r="BF103" i="43" s="1"/>
  <c r="CA102" i="43"/>
  <c r="BZ102" i="43"/>
  <c r="BW102" i="43"/>
  <c r="BV102" i="43"/>
  <c r="BM102" i="43"/>
  <c r="BH102" i="43"/>
  <c r="BE102" i="43"/>
  <c r="BD102" i="43"/>
  <c r="BA102" i="43"/>
  <c r="AZ102" i="43"/>
  <c r="AW102" i="43"/>
  <c r="AV102" i="43"/>
  <c r="AE102" i="43"/>
  <c r="Y102" i="43"/>
  <c r="BR102" i="43" s="1"/>
  <c r="X102" i="43"/>
  <c r="BQ102" i="43" s="1"/>
  <c r="P102" i="43"/>
  <c r="K102" i="43"/>
  <c r="BG102" i="43" s="1"/>
  <c r="F102" i="43"/>
  <c r="BF102" i="43" s="1"/>
  <c r="CA101" i="43"/>
  <c r="BZ101" i="43"/>
  <c r="BW101" i="43"/>
  <c r="BV101" i="43"/>
  <c r="BM101" i="43"/>
  <c r="BH101" i="43"/>
  <c r="BE101" i="43"/>
  <c r="BD101" i="43"/>
  <c r="BA101" i="43"/>
  <c r="AZ101" i="43"/>
  <c r="AW101" i="43"/>
  <c r="AV101" i="43"/>
  <c r="AE101" i="43"/>
  <c r="Y101" i="43"/>
  <c r="BR101" i="43" s="1"/>
  <c r="X101" i="43"/>
  <c r="BQ101" i="43" s="1"/>
  <c r="P101" i="43"/>
  <c r="K101" i="43"/>
  <c r="BG101" i="43" s="1"/>
  <c r="F101" i="43"/>
  <c r="BF101" i="43" s="1"/>
  <c r="CA100" i="43"/>
  <c r="BZ100" i="43"/>
  <c r="BW100" i="43"/>
  <c r="BV100" i="43"/>
  <c r="BV99" i="43" s="1"/>
  <c r="BM100" i="43"/>
  <c r="BM99" i="43" s="1"/>
  <c r="BH100" i="43"/>
  <c r="BE100" i="43"/>
  <c r="BD100" i="43"/>
  <c r="BA100" i="43"/>
  <c r="AZ100" i="43"/>
  <c r="AW100" i="43"/>
  <c r="AV100" i="43"/>
  <c r="AE100" i="43"/>
  <c r="Y100" i="43"/>
  <c r="BR100" i="43" s="1"/>
  <c r="X100" i="43"/>
  <c r="BQ100" i="43" s="1"/>
  <c r="P100" i="43"/>
  <c r="K100" i="43"/>
  <c r="BG100" i="43" s="1"/>
  <c r="F100" i="43"/>
  <c r="BF100" i="43" s="1"/>
  <c r="BY99" i="43"/>
  <c r="BW99" i="43"/>
  <c r="BU99" i="43"/>
  <c r="BE99" i="43"/>
  <c r="BD99" i="43"/>
  <c r="BC99" i="43"/>
  <c r="BB99" i="43" s="1"/>
  <c r="BA99" i="43"/>
  <c r="AZ99" i="43"/>
  <c r="AY99" i="43"/>
  <c r="AW99" i="43"/>
  <c r="AV99" i="43"/>
  <c r="AU99" i="43"/>
  <c r="AT99" i="43" s="1"/>
  <c r="AQ99" i="43"/>
  <c r="AP99" i="43"/>
  <c r="AN99" i="43"/>
  <c r="AM99" i="43"/>
  <c r="AK99" i="43"/>
  <c r="AJ99" i="43"/>
  <c r="AH99" i="43"/>
  <c r="AG99" i="43"/>
  <c r="AE99" i="43"/>
  <c r="AD99" i="43"/>
  <c r="AC99" i="43"/>
  <c r="AA99" i="43" s="1"/>
  <c r="W99" i="43"/>
  <c r="BP99" i="43" s="1"/>
  <c r="U99" i="43"/>
  <c r="S99" i="43"/>
  <c r="R99" i="43"/>
  <c r="P99" i="43"/>
  <c r="BH99" i="43" s="1"/>
  <c r="O99" i="43"/>
  <c r="N99" i="43"/>
  <c r="L99" i="43" s="1"/>
  <c r="AX99" i="43" s="1"/>
  <c r="K99" i="43"/>
  <c r="BG99" i="43" s="1"/>
  <c r="J99" i="43"/>
  <c r="I99" i="43"/>
  <c r="G99" i="43" s="1"/>
  <c r="F99" i="43"/>
  <c r="BF99" i="43" s="1"/>
  <c r="E99" i="43"/>
  <c r="CA99" i="43" s="1"/>
  <c r="D99" i="43"/>
  <c r="BZ99" i="43" s="1"/>
  <c r="BY98" i="43"/>
  <c r="BU98" i="43"/>
  <c r="BP98" i="43"/>
  <c r="BC98" i="43"/>
  <c r="AY98" i="43"/>
  <c r="AU98" i="43"/>
  <c r="W98" i="43"/>
  <c r="BL98" i="43" s="1"/>
  <c r="CA97" i="43"/>
  <c r="BZ97" i="43"/>
  <c r="BW97" i="43"/>
  <c r="BV97" i="43"/>
  <c r="BR97" i="43"/>
  <c r="BH97" i="43"/>
  <c r="BG97" i="43"/>
  <c r="BE97" i="43"/>
  <c r="BD97" i="43"/>
  <c r="BA97" i="43"/>
  <c r="AZ97" i="43"/>
  <c r="AW97" i="43"/>
  <c r="AV97" i="43"/>
  <c r="AE97" i="43"/>
  <c r="Z97" i="43"/>
  <c r="Y97" i="43"/>
  <c r="BN97" i="43" s="1"/>
  <c r="X97" i="43"/>
  <c r="BQ97" i="43" s="1"/>
  <c r="P97" i="43"/>
  <c r="K97" i="43"/>
  <c r="F97" i="43"/>
  <c r="BF97" i="43" s="1"/>
  <c r="CA96" i="43"/>
  <c r="BZ96" i="43"/>
  <c r="BW96" i="43"/>
  <c r="BV96" i="43"/>
  <c r="BR96" i="43"/>
  <c r="BH96" i="43"/>
  <c r="BG96" i="43"/>
  <c r="BE96" i="43"/>
  <c r="BD96" i="43"/>
  <c r="BA96" i="43"/>
  <c r="AZ96" i="43"/>
  <c r="AW96" i="43"/>
  <c r="AV96" i="43"/>
  <c r="AE96" i="43"/>
  <c r="Y96" i="43"/>
  <c r="BN96" i="43" s="1"/>
  <c r="X96" i="43"/>
  <c r="BQ96" i="43" s="1"/>
  <c r="P96" i="43"/>
  <c r="K96" i="43"/>
  <c r="F96" i="43"/>
  <c r="BF96" i="43" s="1"/>
  <c r="CA95" i="43"/>
  <c r="BZ95" i="43"/>
  <c r="BW95" i="43"/>
  <c r="BV95" i="43"/>
  <c r="BR95" i="43"/>
  <c r="BH95" i="43"/>
  <c r="BG95" i="43"/>
  <c r="BE95" i="43"/>
  <c r="BD95" i="43"/>
  <c r="BA95" i="43"/>
  <c r="AZ95" i="43"/>
  <c r="AW95" i="43"/>
  <c r="AV95" i="43"/>
  <c r="AE95" i="43"/>
  <c r="Y95" i="43"/>
  <c r="BN95" i="43" s="1"/>
  <c r="X95" i="43"/>
  <c r="BQ95" i="43" s="1"/>
  <c r="P95" i="43"/>
  <c r="K95" i="43"/>
  <c r="F95" i="43"/>
  <c r="BF95" i="43" s="1"/>
  <c r="CA94" i="43"/>
  <c r="BZ94" i="43"/>
  <c r="BW94" i="43"/>
  <c r="BV94" i="43"/>
  <c r="BR94" i="43"/>
  <c r="BH94" i="43"/>
  <c r="BG94" i="43"/>
  <c r="BE94" i="43"/>
  <c r="BD94" i="43"/>
  <c r="BA94" i="43"/>
  <c r="AZ94" i="43"/>
  <c r="AW94" i="43"/>
  <c r="AV94" i="43"/>
  <c r="AE94" i="43"/>
  <c r="Y94" i="43"/>
  <c r="BN94" i="43" s="1"/>
  <c r="X94" i="43"/>
  <c r="BQ94" i="43" s="1"/>
  <c r="P94" i="43"/>
  <c r="K94" i="43"/>
  <c r="F94" i="43"/>
  <c r="BF94" i="43" s="1"/>
  <c r="CA93" i="43"/>
  <c r="BZ93" i="43"/>
  <c r="BW93" i="43"/>
  <c r="BV93" i="43"/>
  <c r="BR93" i="43"/>
  <c r="BH93" i="43"/>
  <c r="BG93" i="43"/>
  <c r="BE93" i="43"/>
  <c r="BD93" i="43"/>
  <c r="BA93" i="43"/>
  <c r="AZ93" i="43"/>
  <c r="AW93" i="43"/>
  <c r="AV93" i="43"/>
  <c r="AE93" i="43"/>
  <c r="Y93" i="43"/>
  <c r="BN93" i="43" s="1"/>
  <c r="X93" i="43"/>
  <c r="BQ93" i="43" s="1"/>
  <c r="P93" i="43"/>
  <c r="K93" i="43"/>
  <c r="F93" i="43"/>
  <c r="BF93" i="43" s="1"/>
  <c r="CA92" i="43"/>
  <c r="BZ92" i="43"/>
  <c r="BW92" i="43"/>
  <c r="BV92" i="43"/>
  <c r="BR92" i="43"/>
  <c r="BH92" i="43"/>
  <c r="BG92" i="43"/>
  <c r="BE92" i="43"/>
  <c r="BD92" i="43"/>
  <c r="BA92" i="43"/>
  <c r="AZ92" i="43"/>
  <c r="AW92" i="43"/>
  <c r="AV92" i="43"/>
  <c r="AE92" i="43"/>
  <c r="Y92" i="43"/>
  <c r="BN92" i="43" s="1"/>
  <c r="X92" i="43"/>
  <c r="BQ92" i="43" s="1"/>
  <c r="P92" i="43"/>
  <c r="K92" i="43"/>
  <c r="F92" i="43"/>
  <c r="BF92" i="43" s="1"/>
  <c r="CA91" i="43"/>
  <c r="BZ91" i="43"/>
  <c r="BW91" i="43"/>
  <c r="BV91" i="43"/>
  <c r="BR91" i="43"/>
  <c r="BH91" i="43"/>
  <c r="BG91" i="43"/>
  <c r="BE91" i="43"/>
  <c r="BD91" i="43"/>
  <c r="BA91" i="43"/>
  <c r="AZ91" i="43"/>
  <c r="AW91" i="43"/>
  <c r="AV91" i="43"/>
  <c r="AE91" i="43"/>
  <c r="Y91" i="43"/>
  <c r="BN91" i="43" s="1"/>
  <c r="X91" i="43"/>
  <c r="BQ91" i="43" s="1"/>
  <c r="P91" i="43"/>
  <c r="K91" i="43"/>
  <c r="F91" i="43"/>
  <c r="BF91" i="43" s="1"/>
  <c r="CA90" i="43"/>
  <c r="BZ90" i="43"/>
  <c r="BW90" i="43"/>
  <c r="BV90" i="43"/>
  <c r="BR90" i="43"/>
  <c r="BH90" i="43"/>
  <c r="BG90" i="43"/>
  <c r="BE90" i="43"/>
  <c r="BD90" i="43"/>
  <c r="BA90" i="43"/>
  <c r="AZ90" i="43"/>
  <c r="AW90" i="43"/>
  <c r="AV90" i="43"/>
  <c r="AE90" i="43"/>
  <c r="Y90" i="43"/>
  <c r="BN90" i="43" s="1"/>
  <c r="X90" i="43"/>
  <c r="BQ90" i="43" s="1"/>
  <c r="P90" i="43"/>
  <c r="K90" i="43"/>
  <c r="F90" i="43"/>
  <c r="BF90" i="43" s="1"/>
  <c r="CA89" i="43"/>
  <c r="BZ89" i="43"/>
  <c r="BW89" i="43"/>
  <c r="BV89" i="43"/>
  <c r="BR89" i="43"/>
  <c r="BH89" i="43"/>
  <c r="BG89" i="43"/>
  <c r="BE89" i="43"/>
  <c r="BD89" i="43"/>
  <c r="BA89" i="43"/>
  <c r="AZ89" i="43"/>
  <c r="AW89" i="43"/>
  <c r="AV89" i="43"/>
  <c r="AE89" i="43"/>
  <c r="Y89" i="43"/>
  <c r="BN89" i="43" s="1"/>
  <c r="BN88" i="43" s="1"/>
  <c r="X89" i="43"/>
  <c r="BQ89" i="43" s="1"/>
  <c r="P89" i="43"/>
  <c r="K89" i="43"/>
  <c r="F89" i="43"/>
  <c r="BF89" i="43" s="1"/>
  <c r="BY88" i="43"/>
  <c r="BW88" i="43"/>
  <c r="BV88" i="43"/>
  <c r="BT88" i="43" s="1"/>
  <c r="BU88" i="43"/>
  <c r="BE88" i="43"/>
  <c r="BD88" i="43"/>
  <c r="BC88" i="43"/>
  <c r="BB88" i="43" s="1"/>
  <c r="AZ88" i="43"/>
  <c r="AY88" i="43"/>
  <c r="AW88" i="43"/>
  <c r="AV88" i="43"/>
  <c r="AU88" i="43"/>
  <c r="AT88" i="43" s="1"/>
  <c r="AQ88" i="43"/>
  <c r="AP88" i="43"/>
  <c r="AN88" i="43"/>
  <c r="AM88" i="43"/>
  <c r="AK88" i="43"/>
  <c r="AJ88" i="43"/>
  <c r="AH88" i="43"/>
  <c r="AG88" i="43"/>
  <c r="AD88" i="43"/>
  <c r="AE88" i="43" s="1"/>
  <c r="AC88" i="43"/>
  <c r="AA88" i="43" s="1"/>
  <c r="Y88" i="43"/>
  <c r="BR88" i="43" s="1"/>
  <c r="W88" i="43"/>
  <c r="BP88" i="43" s="1"/>
  <c r="U88" i="43"/>
  <c r="S88" i="43"/>
  <c r="R88" i="43"/>
  <c r="O88" i="43"/>
  <c r="BA88" i="43" s="1"/>
  <c r="N88" i="43"/>
  <c r="L88" i="43" s="1"/>
  <c r="AX88" i="43" s="1"/>
  <c r="J88" i="43"/>
  <c r="K88" i="43" s="1"/>
  <c r="BG88" i="43" s="1"/>
  <c r="I88" i="43"/>
  <c r="G88" i="43" s="1"/>
  <c r="E88" i="43"/>
  <c r="CA88" i="43" s="1"/>
  <c r="D88" i="43"/>
  <c r="BZ88" i="43" s="1"/>
  <c r="BY87" i="43"/>
  <c r="BU87" i="43"/>
  <c r="BP87" i="43"/>
  <c r="BC87" i="43"/>
  <c r="AY87" i="43"/>
  <c r="AU87" i="43"/>
  <c r="W87" i="43"/>
  <c r="BL87" i="43" s="1"/>
  <c r="CA86" i="43"/>
  <c r="BZ86" i="43"/>
  <c r="BW86" i="43"/>
  <c r="BV86" i="43"/>
  <c r="BQ86" i="43"/>
  <c r="BN86" i="43"/>
  <c r="BG86" i="43"/>
  <c r="BF86" i="43"/>
  <c r="BE86" i="43"/>
  <c r="BD86" i="43"/>
  <c r="BA86" i="43"/>
  <c r="AZ86" i="43"/>
  <c r="AW86" i="43"/>
  <c r="AV86" i="43"/>
  <c r="AE86" i="43"/>
  <c r="Z86" i="43"/>
  <c r="Y86" i="43"/>
  <c r="BR86" i="43" s="1"/>
  <c r="X86" i="43"/>
  <c r="BM86" i="43" s="1"/>
  <c r="P86" i="43"/>
  <c r="BH86" i="43" s="1"/>
  <c r="K86" i="43"/>
  <c r="F86" i="43"/>
  <c r="CA85" i="43"/>
  <c r="BZ85" i="43"/>
  <c r="BW85" i="43"/>
  <c r="BV85" i="43"/>
  <c r="BQ85" i="43"/>
  <c r="BN85" i="43"/>
  <c r="BG85" i="43"/>
  <c r="BF85" i="43"/>
  <c r="BE85" i="43"/>
  <c r="BD85" i="43"/>
  <c r="BA85" i="43"/>
  <c r="AZ85" i="43"/>
  <c r="AW85" i="43"/>
  <c r="AV85" i="43"/>
  <c r="AE85" i="43"/>
  <c r="Z85" i="43"/>
  <c r="Y85" i="43"/>
  <c r="BR85" i="43" s="1"/>
  <c r="X85" i="43"/>
  <c r="BM85" i="43" s="1"/>
  <c r="P85" i="43"/>
  <c r="BH85" i="43" s="1"/>
  <c r="K85" i="43"/>
  <c r="F85" i="43"/>
  <c r="CA84" i="43"/>
  <c r="BZ84" i="43"/>
  <c r="BW84" i="43"/>
  <c r="BV84" i="43"/>
  <c r="BQ84" i="43"/>
  <c r="BN84" i="43"/>
  <c r="BG84" i="43"/>
  <c r="BF84" i="43"/>
  <c r="BE84" i="43"/>
  <c r="BD84" i="43"/>
  <c r="BA84" i="43"/>
  <c r="AZ84" i="43"/>
  <c r="AW84" i="43"/>
  <c r="AV84" i="43"/>
  <c r="AE84" i="43"/>
  <c r="Z84" i="43"/>
  <c r="Y84" i="43"/>
  <c r="BR84" i="43" s="1"/>
  <c r="X84" i="43"/>
  <c r="BM84" i="43" s="1"/>
  <c r="P84" i="43"/>
  <c r="BH84" i="43" s="1"/>
  <c r="K84" i="43"/>
  <c r="F84" i="43"/>
  <c r="CA83" i="43"/>
  <c r="BZ83" i="43"/>
  <c r="BW83" i="43"/>
  <c r="BV83" i="43"/>
  <c r="BQ83" i="43"/>
  <c r="BN83" i="43"/>
  <c r="BG83" i="43"/>
  <c r="BF83" i="43"/>
  <c r="BE83" i="43"/>
  <c r="BD83" i="43"/>
  <c r="BA83" i="43"/>
  <c r="AZ83" i="43"/>
  <c r="AW83" i="43"/>
  <c r="AV83" i="43"/>
  <c r="AE83" i="43"/>
  <c r="Z83" i="43"/>
  <c r="Y83" i="43"/>
  <c r="BR83" i="43" s="1"/>
  <c r="X83" i="43"/>
  <c r="BM83" i="43" s="1"/>
  <c r="P83" i="43"/>
  <c r="BH83" i="43" s="1"/>
  <c r="K83" i="43"/>
  <c r="F83" i="43"/>
  <c r="CA82" i="43"/>
  <c r="BZ82" i="43"/>
  <c r="BW82" i="43"/>
  <c r="BV82" i="43"/>
  <c r="BQ82" i="43"/>
  <c r="BN82" i="43"/>
  <c r="BG82" i="43"/>
  <c r="BF82" i="43"/>
  <c r="BE82" i="43"/>
  <c r="BD82" i="43"/>
  <c r="BA82" i="43"/>
  <c r="AZ82" i="43"/>
  <c r="AW82" i="43"/>
  <c r="AV82" i="43"/>
  <c r="AE82" i="43"/>
  <c r="Z82" i="43"/>
  <c r="Y82" i="43"/>
  <c r="BR82" i="43" s="1"/>
  <c r="X82" i="43"/>
  <c r="BM82" i="43" s="1"/>
  <c r="P82" i="43"/>
  <c r="BH82" i="43" s="1"/>
  <c r="K82" i="43"/>
  <c r="F82" i="43"/>
  <c r="CA81" i="43"/>
  <c r="BZ81" i="43"/>
  <c r="BW81" i="43"/>
  <c r="BV81" i="43"/>
  <c r="BQ81" i="43"/>
  <c r="BN81" i="43"/>
  <c r="BG81" i="43"/>
  <c r="BF81" i="43"/>
  <c r="BE81" i="43"/>
  <c r="BD81" i="43"/>
  <c r="BA81" i="43"/>
  <c r="AZ81" i="43"/>
  <c r="AW81" i="43"/>
  <c r="AV81" i="43"/>
  <c r="AE81" i="43"/>
  <c r="Z81" i="43"/>
  <c r="Y81" i="43"/>
  <c r="BR81" i="43" s="1"/>
  <c r="X81" i="43"/>
  <c r="BM81" i="43" s="1"/>
  <c r="P81" i="43"/>
  <c r="BH81" i="43" s="1"/>
  <c r="K81" i="43"/>
  <c r="F81" i="43"/>
  <c r="CA80" i="43"/>
  <c r="BZ80" i="43"/>
  <c r="BW80" i="43"/>
  <c r="BV80" i="43"/>
  <c r="BQ80" i="43"/>
  <c r="BN80" i="43"/>
  <c r="BG80" i="43"/>
  <c r="BF80" i="43"/>
  <c r="BE80" i="43"/>
  <c r="BD80" i="43"/>
  <c r="BA80" i="43"/>
  <c r="AZ80" i="43"/>
  <c r="AW80" i="43"/>
  <c r="AV80" i="43"/>
  <c r="AE80" i="43"/>
  <c r="Z80" i="43"/>
  <c r="Y80" i="43"/>
  <c r="BR80" i="43" s="1"/>
  <c r="X80" i="43"/>
  <c r="BM80" i="43" s="1"/>
  <c r="P80" i="43"/>
  <c r="BH80" i="43" s="1"/>
  <c r="K80" i="43"/>
  <c r="F80" i="43"/>
  <c r="CA79" i="43"/>
  <c r="BZ79" i="43"/>
  <c r="BW79" i="43"/>
  <c r="BV79" i="43"/>
  <c r="BQ79" i="43"/>
  <c r="BN79" i="43"/>
  <c r="BG79" i="43"/>
  <c r="BF79" i="43"/>
  <c r="BE79" i="43"/>
  <c r="BD79" i="43"/>
  <c r="BA79" i="43"/>
  <c r="AZ79" i="43"/>
  <c r="AW79" i="43"/>
  <c r="AV79" i="43"/>
  <c r="AE79" i="43"/>
  <c r="Z79" i="43"/>
  <c r="Y79" i="43"/>
  <c r="BR79" i="43" s="1"/>
  <c r="X79" i="43"/>
  <c r="BM79" i="43" s="1"/>
  <c r="P79" i="43"/>
  <c r="BH79" i="43" s="1"/>
  <c r="K79" i="43"/>
  <c r="F79" i="43"/>
  <c r="CA78" i="43"/>
  <c r="BZ78" i="43"/>
  <c r="BW78" i="43"/>
  <c r="BW77" i="43" s="1"/>
  <c r="BW54" i="43" s="1"/>
  <c r="BV78" i="43"/>
  <c r="BQ78" i="43"/>
  <c r="BN78" i="43"/>
  <c r="BN77" i="43" s="1"/>
  <c r="BG78" i="43"/>
  <c r="BF78" i="43"/>
  <c r="BE78" i="43"/>
  <c r="BD78" i="43"/>
  <c r="BA78" i="43"/>
  <c r="AZ78" i="43"/>
  <c r="AW78" i="43"/>
  <c r="AV78" i="43"/>
  <c r="AE78" i="43"/>
  <c r="Z78" i="43"/>
  <c r="Y78" i="43"/>
  <c r="BR78" i="43" s="1"/>
  <c r="X78" i="43"/>
  <c r="BM78" i="43" s="1"/>
  <c r="BM77" i="43" s="1"/>
  <c r="P78" i="43"/>
  <c r="BH78" i="43" s="1"/>
  <c r="K78" i="43"/>
  <c r="F78" i="43"/>
  <c r="BY77" i="43"/>
  <c r="BV77" i="43"/>
  <c r="BU77" i="43"/>
  <c r="BT77" i="43" s="1"/>
  <c r="BE77" i="43"/>
  <c r="BD77" i="43"/>
  <c r="BC77" i="43"/>
  <c r="BB77" i="43" s="1"/>
  <c r="AY77" i="43"/>
  <c r="AW77" i="43"/>
  <c r="AV77" i="43"/>
  <c r="AU77" i="43"/>
  <c r="AT77" i="43" s="1"/>
  <c r="AQ77" i="43"/>
  <c r="AP77" i="43"/>
  <c r="AN77" i="43"/>
  <c r="AM77" i="43"/>
  <c r="AK77" i="43"/>
  <c r="AJ77" i="43"/>
  <c r="AH77" i="43"/>
  <c r="AG77" i="43"/>
  <c r="AD77" i="43"/>
  <c r="AE77" i="43" s="1"/>
  <c r="AC77" i="43"/>
  <c r="AA77" i="43" s="1"/>
  <c r="Y77" i="43"/>
  <c r="Z77" i="43" s="1"/>
  <c r="X77" i="43"/>
  <c r="BQ77" i="43" s="1"/>
  <c r="W77" i="43"/>
  <c r="BP77" i="43" s="1"/>
  <c r="U77" i="43"/>
  <c r="S77" i="43"/>
  <c r="R77" i="43"/>
  <c r="O77" i="43"/>
  <c r="BA77" i="43" s="1"/>
  <c r="N77" i="43"/>
  <c r="L77" i="43" s="1"/>
  <c r="AX77" i="43" s="1"/>
  <c r="J77" i="43"/>
  <c r="K77" i="43" s="1"/>
  <c r="BG77" i="43" s="1"/>
  <c r="I77" i="43"/>
  <c r="G77" i="43" s="1"/>
  <c r="E77" i="43"/>
  <c r="F77" i="43" s="1"/>
  <c r="BF77" i="43" s="1"/>
  <c r="D77" i="43"/>
  <c r="BZ77" i="43" s="1"/>
  <c r="BY76" i="43"/>
  <c r="BU76" i="43"/>
  <c r="BP76" i="43"/>
  <c r="BC76" i="43"/>
  <c r="AY76" i="43"/>
  <c r="AU76" i="43"/>
  <c r="W76" i="43"/>
  <c r="BL76" i="43" s="1"/>
  <c r="CA75" i="43"/>
  <c r="BZ75" i="43"/>
  <c r="BW75" i="43"/>
  <c r="BV75" i="43"/>
  <c r="BN75" i="43"/>
  <c r="BF75" i="43"/>
  <c r="BE75" i="43"/>
  <c r="BD75" i="43"/>
  <c r="BA75" i="43"/>
  <c r="AZ75" i="43"/>
  <c r="AW75" i="43"/>
  <c r="AV75" i="43"/>
  <c r="AE75" i="43"/>
  <c r="Z75" i="43"/>
  <c r="Y75" i="43"/>
  <c r="BR75" i="43" s="1"/>
  <c r="X75" i="43"/>
  <c r="BM75" i="43" s="1"/>
  <c r="P75" i="43"/>
  <c r="BH75" i="43" s="1"/>
  <c r="K75" i="43"/>
  <c r="BG75" i="43" s="1"/>
  <c r="F75" i="43"/>
  <c r="CA74" i="43"/>
  <c r="BZ74" i="43"/>
  <c r="BW74" i="43"/>
  <c r="BV74" i="43"/>
  <c r="BN74" i="43"/>
  <c r="BH74" i="43"/>
  <c r="BF74" i="43"/>
  <c r="BE74" i="43"/>
  <c r="BD74" i="43"/>
  <c r="BA74" i="43"/>
  <c r="AZ74" i="43"/>
  <c r="AW74" i="43"/>
  <c r="AV74" i="43"/>
  <c r="AE74" i="43"/>
  <c r="Z74" i="43"/>
  <c r="Y74" i="43"/>
  <c r="BR74" i="43" s="1"/>
  <c r="X74" i="43"/>
  <c r="BM74" i="43" s="1"/>
  <c r="P74" i="43"/>
  <c r="K74" i="43"/>
  <c r="BG74" i="43" s="1"/>
  <c r="F74" i="43"/>
  <c r="CA73" i="43"/>
  <c r="BZ73" i="43"/>
  <c r="BW73" i="43"/>
  <c r="BV73" i="43"/>
  <c r="BN73" i="43"/>
  <c r="BE73" i="43"/>
  <c r="BD73" i="43"/>
  <c r="BA73" i="43"/>
  <c r="AZ73" i="43"/>
  <c r="AW73" i="43"/>
  <c r="AV73" i="43"/>
  <c r="AE73" i="43"/>
  <c r="Z73" i="43"/>
  <c r="Y73" i="43"/>
  <c r="BR73" i="43" s="1"/>
  <c r="X73" i="43"/>
  <c r="BM73" i="43" s="1"/>
  <c r="P73" i="43"/>
  <c r="BH73" i="43" s="1"/>
  <c r="K73" i="43"/>
  <c r="BG73" i="43" s="1"/>
  <c r="F73" i="43"/>
  <c r="BF73" i="43" s="1"/>
  <c r="CA72" i="43"/>
  <c r="BZ72" i="43"/>
  <c r="BW72" i="43"/>
  <c r="BV72" i="43"/>
  <c r="BN72" i="43"/>
  <c r="BM72" i="43"/>
  <c r="BF72" i="43"/>
  <c r="BE72" i="43"/>
  <c r="BD72" i="43"/>
  <c r="BA72" i="43"/>
  <c r="AZ72" i="43"/>
  <c r="AW72" i="43"/>
  <c r="AV72" i="43"/>
  <c r="AE72" i="43"/>
  <c r="Z72" i="43"/>
  <c r="Y72" i="43"/>
  <c r="BR72" i="43" s="1"/>
  <c r="X72" i="43"/>
  <c r="BQ72" i="43" s="1"/>
  <c r="P72" i="43"/>
  <c r="BH72" i="43" s="1"/>
  <c r="K72" i="43"/>
  <c r="BG72" i="43" s="1"/>
  <c r="F72" i="43"/>
  <c r="CA71" i="43"/>
  <c r="BZ71" i="43"/>
  <c r="BW71" i="43"/>
  <c r="BV71" i="43"/>
  <c r="BN71" i="43"/>
  <c r="BM71" i="43"/>
  <c r="BF71" i="43"/>
  <c r="BE71" i="43"/>
  <c r="BD71" i="43"/>
  <c r="BA71" i="43"/>
  <c r="AZ71" i="43"/>
  <c r="AW71" i="43"/>
  <c r="AV71" i="43"/>
  <c r="AE71" i="43"/>
  <c r="Z71" i="43"/>
  <c r="Y71" i="43"/>
  <c r="BR71" i="43" s="1"/>
  <c r="X71" i="43"/>
  <c r="BQ71" i="43" s="1"/>
  <c r="P71" i="43"/>
  <c r="BH71" i="43" s="1"/>
  <c r="K71" i="43"/>
  <c r="BG71" i="43" s="1"/>
  <c r="F71" i="43"/>
  <c r="CA70" i="43"/>
  <c r="BZ70" i="43"/>
  <c r="BW70" i="43"/>
  <c r="BV70" i="43"/>
  <c r="BM70" i="43"/>
  <c r="BH70" i="43"/>
  <c r="BE70" i="43"/>
  <c r="BD70" i="43"/>
  <c r="BA70" i="43"/>
  <c r="AZ70" i="43"/>
  <c r="AW70" i="43"/>
  <c r="AV70" i="43"/>
  <c r="AE70" i="43"/>
  <c r="Z70" i="43"/>
  <c r="Y70" i="43"/>
  <c r="BN70" i="43" s="1"/>
  <c r="X70" i="43"/>
  <c r="BQ70" i="43" s="1"/>
  <c r="P70" i="43"/>
  <c r="K70" i="43"/>
  <c r="BG70" i="43" s="1"/>
  <c r="F70" i="43"/>
  <c r="BF70" i="43" s="1"/>
  <c r="CA69" i="43"/>
  <c r="BZ69" i="43"/>
  <c r="BW69" i="43"/>
  <c r="BV69" i="43"/>
  <c r="BM69" i="43"/>
  <c r="BH69" i="43"/>
  <c r="BE69" i="43"/>
  <c r="BD69" i="43"/>
  <c r="BA69" i="43"/>
  <c r="AZ69" i="43"/>
  <c r="AW69" i="43"/>
  <c r="AV69" i="43"/>
  <c r="AE69" i="43"/>
  <c r="Y69" i="43"/>
  <c r="BN69" i="43" s="1"/>
  <c r="X69" i="43"/>
  <c r="BQ69" i="43" s="1"/>
  <c r="P69" i="43"/>
  <c r="K69" i="43"/>
  <c r="BG69" i="43" s="1"/>
  <c r="F69" i="43"/>
  <c r="BF69" i="43" s="1"/>
  <c r="CA68" i="43"/>
  <c r="BZ68" i="43"/>
  <c r="BW68" i="43"/>
  <c r="BV68" i="43"/>
  <c r="BM68" i="43"/>
  <c r="BH68" i="43"/>
  <c r="BE68" i="43"/>
  <c r="BD68" i="43"/>
  <c r="BA68" i="43"/>
  <c r="AZ68" i="43"/>
  <c r="AW68" i="43"/>
  <c r="AV68" i="43"/>
  <c r="AE68" i="43"/>
  <c r="Y68" i="43"/>
  <c r="BN68" i="43" s="1"/>
  <c r="X68" i="43"/>
  <c r="BQ68" i="43" s="1"/>
  <c r="P68" i="43"/>
  <c r="K68" i="43"/>
  <c r="BG68" i="43" s="1"/>
  <c r="F68" i="43"/>
  <c r="BF68" i="43" s="1"/>
  <c r="CA67" i="43"/>
  <c r="BZ67" i="43"/>
  <c r="BW67" i="43"/>
  <c r="BV67" i="43"/>
  <c r="BH67" i="43"/>
  <c r="BE67" i="43"/>
  <c r="BD67" i="43"/>
  <c r="BA67" i="43"/>
  <c r="AZ67" i="43"/>
  <c r="AW67" i="43"/>
  <c r="AV67" i="43"/>
  <c r="AE67" i="43"/>
  <c r="Y67" i="43"/>
  <c r="BN67" i="43" s="1"/>
  <c r="X67" i="43"/>
  <c r="BM67" i="43" s="1"/>
  <c r="P67" i="43"/>
  <c r="K67" i="43"/>
  <c r="BG67" i="43" s="1"/>
  <c r="F67" i="43"/>
  <c r="BF67" i="43" s="1"/>
  <c r="BY66" i="43"/>
  <c r="BW66" i="43"/>
  <c r="BV66" i="43"/>
  <c r="BU66" i="43"/>
  <c r="BT66" i="43"/>
  <c r="BE66" i="43"/>
  <c r="BD66" i="43"/>
  <c r="BB66" i="43" s="1"/>
  <c r="BC66" i="43"/>
  <c r="AY66" i="43"/>
  <c r="AW66" i="43"/>
  <c r="AV66" i="43"/>
  <c r="AU66" i="43"/>
  <c r="AT66" i="43" s="1"/>
  <c r="AQ66" i="43"/>
  <c r="AP66" i="43"/>
  <c r="AN66" i="43"/>
  <c r="AM66" i="43"/>
  <c r="AK66" i="43"/>
  <c r="AJ66" i="43"/>
  <c r="AH66" i="43"/>
  <c r="AG66" i="43"/>
  <c r="AE66" i="43"/>
  <c r="AD66" i="43"/>
  <c r="AC66" i="43"/>
  <c r="AA66" i="43" s="1"/>
  <c r="Z66" i="43"/>
  <c r="Y66" i="43"/>
  <c r="BR66" i="43" s="1"/>
  <c r="X66" i="43"/>
  <c r="BQ66" i="43" s="1"/>
  <c r="W66" i="43"/>
  <c r="BP66" i="43" s="1"/>
  <c r="V66" i="43"/>
  <c r="BO66" i="43" s="1"/>
  <c r="U66" i="43"/>
  <c r="S66" i="43"/>
  <c r="R66" i="43"/>
  <c r="P66" i="43"/>
  <c r="BH66" i="43" s="1"/>
  <c r="O66" i="43"/>
  <c r="BA66" i="43" s="1"/>
  <c r="N66" i="43"/>
  <c r="L66" i="43" s="1"/>
  <c r="K66" i="43"/>
  <c r="BG66" i="43" s="1"/>
  <c r="J66" i="43"/>
  <c r="I66" i="43"/>
  <c r="G66" i="43" s="1"/>
  <c r="F66" i="43"/>
  <c r="BF66" i="43" s="1"/>
  <c r="E66" i="43"/>
  <c r="CA66" i="43" s="1"/>
  <c r="D66" i="43"/>
  <c r="B66" i="43" s="1"/>
  <c r="BX66" i="43" s="1"/>
  <c r="BU64" i="43"/>
  <c r="BC64" i="43"/>
  <c r="AY64" i="43"/>
  <c r="AU64" i="43"/>
  <c r="AO64" i="43"/>
  <c r="AL64" i="43"/>
  <c r="AI64" i="43"/>
  <c r="AF64" i="43"/>
  <c r="AB64" i="43"/>
  <c r="W64" i="43"/>
  <c r="BP64" i="43" s="1"/>
  <c r="T64" i="43"/>
  <c r="Q64" i="43"/>
  <c r="M64" i="43"/>
  <c r="H64" i="43"/>
  <c r="C64" i="43"/>
  <c r="BY64" i="43" s="1"/>
  <c r="BW63" i="43"/>
  <c r="BV63" i="43"/>
  <c r="BE63" i="43"/>
  <c r="BD63" i="43"/>
  <c r="AW63" i="43"/>
  <c r="AV63" i="43"/>
  <c r="AQ63" i="43"/>
  <c r="AP63" i="43"/>
  <c r="AN63" i="43"/>
  <c r="AM63" i="43"/>
  <c r="AK63" i="43"/>
  <c r="AJ63" i="43"/>
  <c r="AH63" i="43"/>
  <c r="AG63" i="43"/>
  <c r="AD63" i="43"/>
  <c r="AE63" i="43" s="1"/>
  <c r="AC63" i="43"/>
  <c r="Y63" i="43"/>
  <c r="BR63" i="43" s="1"/>
  <c r="X63" i="43"/>
  <c r="BQ63" i="43" s="1"/>
  <c r="U63" i="43"/>
  <c r="S63" i="43"/>
  <c r="R63" i="43"/>
  <c r="P63" i="43"/>
  <c r="BH63" i="43" s="1"/>
  <c r="O63" i="43"/>
  <c r="BA63" i="43" s="1"/>
  <c r="N63" i="43"/>
  <c r="AZ63" i="43" s="1"/>
  <c r="J63" i="43"/>
  <c r="K63" i="43" s="1"/>
  <c r="BG63" i="43" s="1"/>
  <c r="I63" i="43"/>
  <c r="E63" i="43"/>
  <c r="CA63" i="43" s="1"/>
  <c r="D63" i="43"/>
  <c r="BZ63" i="43" s="1"/>
  <c r="BW62" i="43"/>
  <c r="BV62" i="43"/>
  <c r="BE62" i="43"/>
  <c r="BD62" i="43"/>
  <c r="AW62" i="43"/>
  <c r="AV62" i="43"/>
  <c r="AQ62" i="43"/>
  <c r="AP62" i="43"/>
  <c r="AN62" i="43"/>
  <c r="AM62" i="43"/>
  <c r="AK62" i="43"/>
  <c r="AJ62" i="43"/>
  <c r="AH62" i="43"/>
  <c r="AG62" i="43"/>
  <c r="AD62" i="43"/>
  <c r="AE62" i="43" s="1"/>
  <c r="AC62" i="43"/>
  <c r="Z62" i="43"/>
  <c r="Y62" i="43"/>
  <c r="BR62" i="43" s="1"/>
  <c r="X62" i="43"/>
  <c r="BQ62" i="43" s="1"/>
  <c r="U62" i="43"/>
  <c r="S62" i="43"/>
  <c r="R62" i="43"/>
  <c r="O62" i="43"/>
  <c r="P62" i="43" s="1"/>
  <c r="BH62" i="43" s="1"/>
  <c r="N62" i="43"/>
  <c r="AZ62" i="43" s="1"/>
  <c r="J62" i="43"/>
  <c r="K62" i="43" s="1"/>
  <c r="BG62" i="43" s="1"/>
  <c r="I62" i="43"/>
  <c r="F62" i="43"/>
  <c r="BF62" i="43" s="1"/>
  <c r="E62" i="43"/>
  <c r="CA62" i="43" s="1"/>
  <c r="D62" i="43"/>
  <c r="BZ62" i="43" s="1"/>
  <c r="BW61" i="43"/>
  <c r="BV61" i="43"/>
  <c r="BE61" i="43"/>
  <c r="BD61" i="43"/>
  <c r="AW61" i="43"/>
  <c r="AV61" i="43"/>
  <c r="AQ61" i="43"/>
  <c r="AP61" i="43"/>
  <c r="AN61" i="43"/>
  <c r="AM61" i="43"/>
  <c r="AK61" i="43"/>
  <c r="AJ61" i="43"/>
  <c r="AH61" i="43"/>
  <c r="AG61" i="43"/>
  <c r="AD61" i="43"/>
  <c r="AC61" i="43"/>
  <c r="AE61" i="43" s="1"/>
  <c r="Z61" i="43"/>
  <c r="Y61" i="43"/>
  <c r="BR61" i="43" s="1"/>
  <c r="X61" i="43"/>
  <c r="BQ61" i="43" s="1"/>
  <c r="U61" i="43"/>
  <c r="S61" i="43"/>
  <c r="R61" i="43"/>
  <c r="O61" i="43"/>
  <c r="BA61" i="43" s="1"/>
  <c r="N61" i="43"/>
  <c r="AZ61" i="43" s="1"/>
  <c r="K61" i="43"/>
  <c r="J61" i="43"/>
  <c r="I61" i="43"/>
  <c r="F61" i="43"/>
  <c r="BF61" i="43" s="1"/>
  <c r="E61" i="43"/>
  <c r="CA61" i="43" s="1"/>
  <c r="D61" i="43"/>
  <c r="BZ61" i="43" s="1"/>
  <c r="BW60" i="43"/>
  <c r="BV60" i="43"/>
  <c r="BE60" i="43"/>
  <c r="BD60" i="43"/>
  <c r="BA60" i="43"/>
  <c r="AW60" i="43"/>
  <c r="AV60" i="43"/>
  <c r="AQ60" i="43"/>
  <c r="AP60" i="43"/>
  <c r="AN60" i="43"/>
  <c r="AM60" i="43"/>
  <c r="AK60" i="43"/>
  <c r="AJ60" i="43"/>
  <c r="AH60" i="43"/>
  <c r="AG60" i="43"/>
  <c r="AE60" i="43"/>
  <c r="AD60" i="43"/>
  <c r="AC60" i="43"/>
  <c r="Y60" i="43"/>
  <c r="BR60" i="43" s="1"/>
  <c r="X60" i="43"/>
  <c r="BQ60" i="43" s="1"/>
  <c r="U60" i="43"/>
  <c r="S60" i="43"/>
  <c r="R60" i="43"/>
  <c r="P60" i="43"/>
  <c r="BH60" i="43" s="1"/>
  <c r="O60" i="43"/>
  <c r="N60" i="43"/>
  <c r="AZ60" i="43" s="1"/>
  <c r="K60" i="43"/>
  <c r="BG60" i="43" s="1"/>
  <c r="J60" i="43"/>
  <c r="I60" i="43"/>
  <c r="E60" i="43"/>
  <c r="CA60" i="43" s="1"/>
  <c r="D60" i="43"/>
  <c r="BZ60" i="43" s="1"/>
  <c r="BW59" i="43"/>
  <c r="BV59" i="43"/>
  <c r="BE59" i="43"/>
  <c r="BD59" i="43"/>
  <c r="AZ59" i="43"/>
  <c r="AW59" i="43"/>
  <c r="AV59" i="43"/>
  <c r="AQ59" i="43"/>
  <c r="AP59" i="43"/>
  <c r="AN59" i="43"/>
  <c r="AM59" i="43"/>
  <c r="AK59" i="43"/>
  <c r="AJ59" i="43"/>
  <c r="AH59" i="43"/>
  <c r="AG59" i="43"/>
  <c r="AD59" i="43"/>
  <c r="AE59" i="43" s="1"/>
  <c r="AC59" i="43"/>
  <c r="Z59" i="43"/>
  <c r="Y59" i="43"/>
  <c r="BR59" i="43" s="1"/>
  <c r="X59" i="43"/>
  <c r="BQ59" i="43" s="1"/>
  <c r="U59" i="43"/>
  <c r="S59" i="43"/>
  <c r="R59" i="43"/>
  <c r="O59" i="43"/>
  <c r="BA59" i="43" s="1"/>
  <c r="N59" i="43"/>
  <c r="J59" i="43"/>
  <c r="K59" i="43" s="1"/>
  <c r="BG59" i="43" s="1"/>
  <c r="I59" i="43"/>
  <c r="F59" i="43"/>
  <c r="BF59" i="43" s="1"/>
  <c r="E59" i="43"/>
  <c r="CA59" i="43" s="1"/>
  <c r="D59" i="43"/>
  <c r="BZ59" i="43" s="1"/>
  <c r="CA58" i="43"/>
  <c r="BW58" i="43"/>
  <c r="BV58" i="43"/>
  <c r="BR58" i="43"/>
  <c r="BE58" i="43"/>
  <c r="BD58" i="43"/>
  <c r="AW58" i="43"/>
  <c r="AV58" i="43"/>
  <c r="AQ58" i="43"/>
  <c r="AP58" i="43"/>
  <c r="AN58" i="43"/>
  <c r="AM58" i="43"/>
  <c r="AK58" i="43"/>
  <c r="AJ58" i="43"/>
  <c r="AH58" i="43"/>
  <c r="AG58" i="43"/>
  <c r="AD58" i="43"/>
  <c r="AE58" i="43" s="1"/>
  <c r="AC58" i="43"/>
  <c r="Z58" i="43"/>
  <c r="Y58" i="43"/>
  <c r="X58" i="43"/>
  <c r="BQ58" i="43" s="1"/>
  <c r="U58" i="43"/>
  <c r="S58" i="43"/>
  <c r="R58" i="43"/>
  <c r="O58" i="43"/>
  <c r="P58" i="43" s="1"/>
  <c r="BH58" i="43" s="1"/>
  <c r="N58" i="43"/>
  <c r="AZ58" i="43" s="1"/>
  <c r="J58" i="43"/>
  <c r="K58" i="43" s="1"/>
  <c r="BG58" i="43" s="1"/>
  <c r="I58" i="43"/>
  <c r="F58" i="43"/>
  <c r="BF58" i="43" s="1"/>
  <c r="E58" i="43"/>
  <c r="D58" i="43"/>
  <c r="BZ58" i="43" s="1"/>
  <c r="BZ57" i="43"/>
  <c r="BW57" i="43"/>
  <c r="BV57" i="43"/>
  <c r="BQ57" i="43"/>
  <c r="BE57" i="43"/>
  <c r="BD57" i="43"/>
  <c r="BA57" i="43"/>
  <c r="AW57" i="43"/>
  <c r="AV57" i="43"/>
  <c r="AQ57" i="43"/>
  <c r="AP57" i="43"/>
  <c r="AN57" i="43"/>
  <c r="AM57" i="43"/>
  <c r="AK57" i="43"/>
  <c r="AJ57" i="43"/>
  <c r="AH57" i="43"/>
  <c r="AG57" i="43"/>
  <c r="AE57" i="43"/>
  <c r="AD57" i="43"/>
  <c r="AC57" i="43"/>
  <c r="Y57" i="43"/>
  <c r="BR57" i="43" s="1"/>
  <c r="X57" i="43"/>
  <c r="U57" i="43"/>
  <c r="S57" i="43"/>
  <c r="R57" i="43"/>
  <c r="O57" i="43"/>
  <c r="P57" i="43" s="1"/>
  <c r="BH57" i="43" s="1"/>
  <c r="N57" i="43"/>
  <c r="AZ57" i="43" s="1"/>
  <c r="K57" i="43"/>
  <c r="BG57" i="43" s="1"/>
  <c r="J57" i="43"/>
  <c r="I57" i="43"/>
  <c r="E57" i="43"/>
  <c r="CA57" i="43" s="1"/>
  <c r="D57" i="43"/>
  <c r="BW56" i="43"/>
  <c r="BV56" i="43"/>
  <c r="BE56" i="43"/>
  <c r="BD56" i="43"/>
  <c r="BA56" i="43"/>
  <c r="AZ56" i="43"/>
  <c r="AW56" i="43"/>
  <c r="AV56" i="43"/>
  <c r="AQ56" i="43"/>
  <c r="AP56" i="43"/>
  <c r="AN56" i="43"/>
  <c r="AM56" i="43"/>
  <c r="AK56" i="43"/>
  <c r="AJ56" i="43"/>
  <c r="AH56" i="43"/>
  <c r="AG56" i="43"/>
  <c r="AD56" i="43"/>
  <c r="AE56" i="43" s="1"/>
  <c r="AC56" i="43"/>
  <c r="Y56" i="43"/>
  <c r="BR56" i="43" s="1"/>
  <c r="X56" i="43"/>
  <c r="BQ56" i="43" s="1"/>
  <c r="U56" i="43"/>
  <c r="S56" i="43"/>
  <c r="R56" i="43"/>
  <c r="P56" i="43"/>
  <c r="BH56" i="43" s="1"/>
  <c r="O56" i="43"/>
  <c r="N56" i="43"/>
  <c r="J56" i="43"/>
  <c r="K56" i="43" s="1"/>
  <c r="BG56" i="43" s="1"/>
  <c r="I56" i="43"/>
  <c r="E56" i="43"/>
  <c r="CA56" i="43" s="1"/>
  <c r="D56" i="43"/>
  <c r="BZ56" i="43" s="1"/>
  <c r="BW55" i="43"/>
  <c r="BV55" i="43"/>
  <c r="BE55" i="43"/>
  <c r="BD55" i="43"/>
  <c r="AW55" i="43"/>
  <c r="AV55" i="43"/>
  <c r="AQ55" i="43"/>
  <c r="AP55" i="43"/>
  <c r="AN55" i="43"/>
  <c r="AM55" i="43"/>
  <c r="AK55" i="43"/>
  <c r="AJ55" i="43"/>
  <c r="AH55" i="43"/>
  <c r="AG55" i="43"/>
  <c r="AD55" i="43"/>
  <c r="AE55" i="43" s="1"/>
  <c r="AC55" i="43"/>
  <c r="AZ55" i="43" s="1"/>
  <c r="Y55" i="43"/>
  <c r="BR55" i="43" s="1"/>
  <c r="X55" i="43"/>
  <c r="BQ55" i="43" s="1"/>
  <c r="U55" i="43"/>
  <c r="S55" i="43"/>
  <c r="R55" i="43"/>
  <c r="O55" i="43"/>
  <c r="BA55" i="43" s="1"/>
  <c r="N55" i="43"/>
  <c r="J55" i="43"/>
  <c r="K55" i="43" s="1"/>
  <c r="BG55" i="43" s="1"/>
  <c r="I55" i="43"/>
  <c r="E55" i="43"/>
  <c r="CA55" i="43" s="1"/>
  <c r="D55" i="43"/>
  <c r="BZ55" i="43" s="1"/>
  <c r="BU54" i="43"/>
  <c r="BE54" i="43"/>
  <c r="BD54" i="43"/>
  <c r="BC54" i="43"/>
  <c r="BB54" i="43" s="1"/>
  <c r="AW54" i="43"/>
  <c r="AV54" i="43"/>
  <c r="AU54" i="43"/>
  <c r="AT54" i="43" s="1"/>
  <c r="AQ54" i="43"/>
  <c r="AP54" i="43"/>
  <c r="AO54" i="43"/>
  <c r="AN54" i="43"/>
  <c r="AM54" i="43"/>
  <c r="AL54" i="43"/>
  <c r="AK54" i="43"/>
  <c r="AJ54" i="43"/>
  <c r="AI54" i="43"/>
  <c r="AH54" i="43"/>
  <c r="AG54" i="43"/>
  <c r="AF54" i="43"/>
  <c r="AD54" i="43"/>
  <c r="AE54" i="43" s="1"/>
  <c r="AC54" i="43"/>
  <c r="AB54" i="43"/>
  <c r="AA54" i="43"/>
  <c r="W54" i="43"/>
  <c r="BP54" i="43" s="1"/>
  <c r="U54" i="43"/>
  <c r="T54" i="43"/>
  <c r="S54" i="43"/>
  <c r="R54" i="43"/>
  <c r="Q54" i="43"/>
  <c r="O54" i="43"/>
  <c r="P54" i="43" s="1"/>
  <c r="BH54" i="43" s="1"/>
  <c r="N54" i="43"/>
  <c r="AZ54" i="43" s="1"/>
  <c r="M54" i="43"/>
  <c r="L54" i="43" s="1"/>
  <c r="AX54" i="43" s="1"/>
  <c r="J54" i="43"/>
  <c r="K54" i="43" s="1"/>
  <c r="BG54" i="43" s="1"/>
  <c r="I54" i="43"/>
  <c r="H54" i="43"/>
  <c r="G54" i="43"/>
  <c r="F54" i="43"/>
  <c r="BF54" i="43" s="1"/>
  <c r="E54" i="43"/>
  <c r="CA54" i="43" s="1"/>
  <c r="D54" i="43"/>
  <c r="BZ54" i="43" s="1"/>
  <c r="C54" i="43"/>
  <c r="BY54" i="43" s="1"/>
  <c r="B54" i="43"/>
  <c r="BX54" i="43" s="1"/>
  <c r="BY53" i="43"/>
  <c r="BU53" i="43"/>
  <c r="BC53" i="43"/>
  <c r="AY53" i="43"/>
  <c r="AU53" i="43"/>
  <c r="W53" i="43"/>
  <c r="BP53" i="43" s="1"/>
  <c r="CA52" i="43"/>
  <c r="BZ52" i="43"/>
  <c r="BW52" i="43"/>
  <c r="BV52" i="43"/>
  <c r="BM52" i="43"/>
  <c r="BE52" i="43"/>
  <c r="BE40" i="43" s="1"/>
  <c r="BE28" i="43" s="1"/>
  <c r="BD52" i="43"/>
  <c r="BA52" i="43"/>
  <c r="AZ52" i="43"/>
  <c r="AW52" i="43"/>
  <c r="AW40" i="43" s="1"/>
  <c r="AW28" i="43" s="1"/>
  <c r="AV52" i="43"/>
  <c r="AE52" i="43"/>
  <c r="Y52" i="43"/>
  <c r="X52" i="43"/>
  <c r="BQ52" i="43" s="1"/>
  <c r="P52" i="43"/>
  <c r="BH52" i="43" s="1"/>
  <c r="K52" i="43"/>
  <c r="BG52" i="43" s="1"/>
  <c r="F52" i="43"/>
  <c r="BF52" i="43" s="1"/>
  <c r="CA51" i="43"/>
  <c r="BZ51" i="43"/>
  <c r="BW51" i="43"/>
  <c r="BV51" i="43"/>
  <c r="BM51" i="43"/>
  <c r="BE51" i="43"/>
  <c r="BE43" i="43" s="1"/>
  <c r="BE31" i="43" s="1"/>
  <c r="BE19" i="43" s="1"/>
  <c r="BE212" i="43" s="1"/>
  <c r="BD51" i="43"/>
  <c r="BA51" i="43"/>
  <c r="AZ51" i="43"/>
  <c r="AW51" i="43"/>
  <c r="AW43" i="43" s="1"/>
  <c r="AW31" i="43" s="1"/>
  <c r="AW19" i="43" s="1"/>
  <c r="AW212" i="43" s="1"/>
  <c r="AV51" i="43"/>
  <c r="AE51" i="43"/>
  <c r="Y51" i="43"/>
  <c r="BR51" i="43" s="1"/>
  <c r="X51" i="43"/>
  <c r="BQ51" i="43" s="1"/>
  <c r="P51" i="43"/>
  <c r="BH51" i="43" s="1"/>
  <c r="K51" i="43"/>
  <c r="BG51" i="43" s="1"/>
  <c r="F51" i="43"/>
  <c r="BF51" i="43" s="1"/>
  <c r="CA50" i="43"/>
  <c r="BZ50" i="43"/>
  <c r="BW50" i="43"/>
  <c r="BV50" i="43"/>
  <c r="BF50" i="43"/>
  <c r="BE50" i="43"/>
  <c r="BD50" i="43"/>
  <c r="BA50" i="43"/>
  <c r="AZ50" i="43"/>
  <c r="AW50" i="43"/>
  <c r="AV50" i="43"/>
  <c r="AE50" i="43"/>
  <c r="Z50" i="43"/>
  <c r="Y50" i="43"/>
  <c r="BR50" i="43" s="1"/>
  <c r="X50" i="43"/>
  <c r="BQ50" i="43" s="1"/>
  <c r="P50" i="43"/>
  <c r="BH50" i="43" s="1"/>
  <c r="K50" i="43"/>
  <c r="BG50" i="43" s="1"/>
  <c r="F50" i="43"/>
  <c r="CA49" i="43"/>
  <c r="BZ49" i="43"/>
  <c r="BW49" i="43"/>
  <c r="BV49" i="43"/>
  <c r="BQ49" i="43"/>
  <c r="BN49" i="43"/>
  <c r="BM49" i="43"/>
  <c r="BF49" i="43"/>
  <c r="BE49" i="43"/>
  <c r="BD49" i="43"/>
  <c r="BA49" i="43"/>
  <c r="AZ49" i="43"/>
  <c r="AW49" i="43"/>
  <c r="AV49" i="43"/>
  <c r="AE49" i="43"/>
  <c r="Z49" i="43"/>
  <c r="Y49" i="43"/>
  <c r="BR49" i="43" s="1"/>
  <c r="X49" i="43"/>
  <c r="P49" i="43"/>
  <c r="BH49" i="43" s="1"/>
  <c r="K49" i="43"/>
  <c r="BG49" i="43" s="1"/>
  <c r="F49" i="43"/>
  <c r="CA48" i="43"/>
  <c r="BZ48" i="43"/>
  <c r="BW48" i="43"/>
  <c r="BV48" i="43"/>
  <c r="BQ48" i="43"/>
  <c r="BN48" i="43"/>
  <c r="BM48" i="43"/>
  <c r="BF48" i="43"/>
  <c r="BE48" i="43"/>
  <c r="BD48" i="43"/>
  <c r="BA48" i="43"/>
  <c r="AZ48" i="43"/>
  <c r="AW48" i="43"/>
  <c r="AV48" i="43"/>
  <c r="AE48" i="43"/>
  <c r="Z48" i="43"/>
  <c r="Y48" i="43"/>
  <c r="BR48" i="43" s="1"/>
  <c r="X48" i="43"/>
  <c r="P48" i="43"/>
  <c r="BH48" i="43" s="1"/>
  <c r="K48" i="43"/>
  <c r="BG48" i="43" s="1"/>
  <c r="F48" i="43"/>
  <c r="CA47" i="43"/>
  <c r="BZ47" i="43"/>
  <c r="BW47" i="43"/>
  <c r="BV47" i="43"/>
  <c r="BQ47" i="43"/>
  <c r="BN47" i="43"/>
  <c r="BM47" i="43"/>
  <c r="BF47" i="43"/>
  <c r="BE47" i="43"/>
  <c r="BD47" i="43"/>
  <c r="BA47" i="43"/>
  <c r="AZ47" i="43"/>
  <c r="AW47" i="43"/>
  <c r="AV47" i="43"/>
  <c r="AE47" i="43"/>
  <c r="Z47" i="43"/>
  <c r="Y47" i="43"/>
  <c r="BR47" i="43" s="1"/>
  <c r="X47" i="43"/>
  <c r="P47" i="43"/>
  <c r="BH47" i="43" s="1"/>
  <c r="K47" i="43"/>
  <c r="BG47" i="43" s="1"/>
  <c r="F47" i="43"/>
  <c r="CA46" i="43"/>
  <c r="BZ46" i="43"/>
  <c r="BW46" i="43"/>
  <c r="BV46" i="43"/>
  <c r="BQ46" i="43"/>
  <c r="BN46" i="43"/>
  <c r="BM46" i="43"/>
  <c r="BF46" i="43"/>
  <c r="BE46" i="43"/>
  <c r="BD46" i="43"/>
  <c r="BA46" i="43"/>
  <c r="AZ46" i="43"/>
  <c r="AW46" i="43"/>
  <c r="AV46" i="43"/>
  <c r="AE46" i="43"/>
  <c r="Z46" i="43"/>
  <c r="Y46" i="43"/>
  <c r="BR46" i="43" s="1"/>
  <c r="X46" i="43"/>
  <c r="P46" i="43"/>
  <c r="BH46" i="43" s="1"/>
  <c r="K46" i="43"/>
  <c r="BG46" i="43" s="1"/>
  <c r="F46" i="43"/>
  <c r="CA45" i="43"/>
  <c r="BZ45" i="43"/>
  <c r="BW45" i="43"/>
  <c r="BV45" i="43"/>
  <c r="BQ45" i="43"/>
  <c r="BN45" i="43"/>
  <c r="BM45" i="43"/>
  <c r="BF45" i="43"/>
  <c r="BE45" i="43"/>
  <c r="BD45" i="43"/>
  <c r="BA45" i="43"/>
  <c r="AZ45" i="43"/>
  <c r="AW45" i="43"/>
  <c r="AV45" i="43"/>
  <c r="AE45" i="43"/>
  <c r="Z45" i="43"/>
  <c r="Y45" i="43"/>
  <c r="BR45" i="43" s="1"/>
  <c r="X45" i="43"/>
  <c r="P45" i="43"/>
  <c r="BH45" i="43" s="1"/>
  <c r="K45" i="43"/>
  <c r="BG45" i="43" s="1"/>
  <c r="F45" i="43"/>
  <c r="CA44" i="43"/>
  <c r="BZ44" i="43"/>
  <c r="BW44" i="43"/>
  <c r="BW43" i="43" s="1"/>
  <c r="BV44" i="43"/>
  <c r="BV43" i="43" s="1"/>
  <c r="BQ44" i="43"/>
  <c r="BN44" i="43"/>
  <c r="BM44" i="43"/>
  <c r="BF44" i="43"/>
  <c r="BE44" i="43"/>
  <c r="BD44" i="43"/>
  <c r="BA44" i="43"/>
  <c r="AZ44" i="43"/>
  <c r="AW44" i="43"/>
  <c r="AV44" i="43"/>
  <c r="AE44" i="43"/>
  <c r="Z44" i="43"/>
  <c r="Y44" i="43"/>
  <c r="BR44" i="43" s="1"/>
  <c r="X44" i="43"/>
  <c r="P44" i="43"/>
  <c r="BH44" i="43" s="1"/>
  <c r="K44" i="43"/>
  <c r="BG44" i="43" s="1"/>
  <c r="F44" i="43"/>
  <c r="BY43" i="43"/>
  <c r="BU43" i="43"/>
  <c r="BF43" i="43"/>
  <c r="BD43" i="43"/>
  <c r="BC43" i="43"/>
  <c r="BB43" i="43"/>
  <c r="BA43" i="43"/>
  <c r="AY43" i="43"/>
  <c r="AV43" i="43"/>
  <c r="AU43" i="43"/>
  <c r="AT43" i="43"/>
  <c r="AQ43" i="43"/>
  <c r="AP43" i="43"/>
  <c r="AN43" i="43"/>
  <c r="AM43" i="43"/>
  <c r="AK43" i="43"/>
  <c r="AJ43" i="43"/>
  <c r="AH43" i="43"/>
  <c r="AG43" i="43"/>
  <c r="AE43" i="43"/>
  <c r="AD43" i="43"/>
  <c r="AC43" i="43"/>
  <c r="AA43" i="43"/>
  <c r="X43" i="43"/>
  <c r="BQ43" i="43" s="1"/>
  <c r="W43" i="43"/>
  <c r="BP43" i="43" s="1"/>
  <c r="U43" i="43"/>
  <c r="S43" i="43"/>
  <c r="R43" i="43"/>
  <c r="P43" i="43"/>
  <c r="BH43" i="43" s="1"/>
  <c r="O43" i="43"/>
  <c r="N43" i="43"/>
  <c r="AZ43" i="43" s="1"/>
  <c r="L43" i="43"/>
  <c r="AX43" i="43" s="1"/>
  <c r="K43" i="43"/>
  <c r="BG43" i="43" s="1"/>
  <c r="J43" i="43"/>
  <c r="I43" i="43"/>
  <c r="G43" i="43"/>
  <c r="F43" i="43"/>
  <c r="E43" i="43"/>
  <c r="CA43" i="43" s="1"/>
  <c r="D43" i="43"/>
  <c r="BZ43" i="43" s="1"/>
  <c r="B43" i="43"/>
  <c r="BX43" i="43" s="1"/>
  <c r="BY41" i="43"/>
  <c r="BU41" i="43"/>
  <c r="BC41" i="43"/>
  <c r="AU41" i="43"/>
  <c r="AO41" i="43"/>
  <c r="AL41" i="43"/>
  <c r="AI41" i="43"/>
  <c r="AF41" i="43"/>
  <c r="AB41" i="43"/>
  <c r="W41" i="43"/>
  <c r="BP41" i="43" s="1"/>
  <c r="T41" i="43"/>
  <c r="Q41" i="43"/>
  <c r="M41" i="43"/>
  <c r="AY41" i="43" s="1"/>
  <c r="H41" i="43"/>
  <c r="C41" i="43"/>
  <c r="BZ40" i="43"/>
  <c r="BW40" i="43"/>
  <c r="BV40" i="43"/>
  <c r="BQ40" i="43"/>
  <c r="BD40" i="43"/>
  <c r="BA40" i="43"/>
  <c r="AV40" i="43"/>
  <c r="AQ40" i="43"/>
  <c r="AP40" i="43"/>
  <c r="AN40" i="43"/>
  <c r="AM40" i="43"/>
  <c r="AK40" i="43"/>
  <c r="AJ40" i="43"/>
  <c r="AH40" i="43"/>
  <c r="AG40" i="43"/>
  <c r="AE40" i="43"/>
  <c r="AD40" i="43"/>
  <c r="AC40" i="43"/>
  <c r="Y40" i="43"/>
  <c r="BR40" i="43" s="1"/>
  <c r="X40" i="43"/>
  <c r="U40" i="43"/>
  <c r="S40" i="43"/>
  <c r="R40" i="43"/>
  <c r="P40" i="43"/>
  <c r="BH40" i="43" s="1"/>
  <c r="O40" i="43"/>
  <c r="N40" i="43"/>
  <c r="AZ40" i="43" s="1"/>
  <c r="K40" i="43"/>
  <c r="BG40" i="43" s="1"/>
  <c r="J40" i="43"/>
  <c r="I40" i="43"/>
  <c r="E40" i="43"/>
  <c r="CA40" i="43" s="1"/>
  <c r="D40" i="43"/>
  <c r="BW39" i="43"/>
  <c r="BV39" i="43"/>
  <c r="BE39" i="43"/>
  <c r="BD39" i="43"/>
  <c r="AZ39" i="43"/>
  <c r="AW39" i="43"/>
  <c r="AV39" i="43"/>
  <c r="AQ39" i="43"/>
  <c r="AP39" i="43"/>
  <c r="AN39" i="43"/>
  <c r="AM39" i="43"/>
  <c r="AK39" i="43"/>
  <c r="AJ39" i="43"/>
  <c r="AH39" i="43"/>
  <c r="AG39" i="43"/>
  <c r="AD39" i="43"/>
  <c r="AE39" i="43" s="1"/>
  <c r="AC39" i="43"/>
  <c r="Y39" i="43"/>
  <c r="BR39" i="43" s="1"/>
  <c r="X39" i="43"/>
  <c r="BQ39" i="43" s="1"/>
  <c r="U39" i="43"/>
  <c r="S39" i="43"/>
  <c r="R39" i="43"/>
  <c r="P39" i="43"/>
  <c r="BH39" i="43" s="1"/>
  <c r="O39" i="43"/>
  <c r="BA39" i="43" s="1"/>
  <c r="N39" i="43"/>
  <c r="J39" i="43"/>
  <c r="K39" i="43" s="1"/>
  <c r="BG39" i="43" s="1"/>
  <c r="I39" i="43"/>
  <c r="E39" i="43"/>
  <c r="CA39" i="43" s="1"/>
  <c r="D39" i="43"/>
  <c r="BZ39" i="43" s="1"/>
  <c r="BW38" i="43"/>
  <c r="BV38" i="43"/>
  <c r="BR38" i="43"/>
  <c r="BE38" i="43"/>
  <c r="BD38" i="43"/>
  <c r="AW38" i="43"/>
  <c r="AV38" i="43"/>
  <c r="AQ38" i="43"/>
  <c r="AP38" i="43"/>
  <c r="AN38" i="43"/>
  <c r="AM38" i="43"/>
  <c r="AK38" i="43"/>
  <c r="AJ38" i="43"/>
  <c r="AH38" i="43"/>
  <c r="AG38" i="43"/>
  <c r="AD38" i="43"/>
  <c r="CA38" i="43" s="1"/>
  <c r="AC38" i="43"/>
  <c r="Z38" i="43"/>
  <c r="Y38" i="43"/>
  <c r="X38" i="43"/>
  <c r="BQ38" i="43" s="1"/>
  <c r="U38" i="43"/>
  <c r="S38" i="43"/>
  <c r="R38" i="43"/>
  <c r="O38" i="43"/>
  <c r="P38" i="43" s="1"/>
  <c r="N38" i="43"/>
  <c r="AZ38" i="43" s="1"/>
  <c r="J38" i="43"/>
  <c r="K38" i="43" s="1"/>
  <c r="I38" i="43"/>
  <c r="F38" i="43"/>
  <c r="E38" i="43"/>
  <c r="D38" i="43"/>
  <c r="BZ38" i="43" s="1"/>
  <c r="CA37" i="43"/>
  <c r="BZ37" i="43"/>
  <c r="BW37" i="43"/>
  <c r="BV37" i="43"/>
  <c r="BR37" i="43"/>
  <c r="BE37" i="43"/>
  <c r="BD37" i="43"/>
  <c r="BA37" i="43"/>
  <c r="AW37" i="43"/>
  <c r="AV37" i="43"/>
  <c r="AQ37" i="43"/>
  <c r="AP37" i="43"/>
  <c r="AN37" i="43"/>
  <c r="AM37" i="43"/>
  <c r="AK37" i="43"/>
  <c r="AJ37" i="43"/>
  <c r="AH37" i="43"/>
  <c r="AG37" i="43"/>
  <c r="AE37" i="43"/>
  <c r="AD37" i="43"/>
  <c r="AC37" i="43"/>
  <c r="Z37" i="43"/>
  <c r="Y37" i="43"/>
  <c r="U37" i="43"/>
  <c r="S37" i="43"/>
  <c r="R37" i="43"/>
  <c r="O37" i="43"/>
  <c r="P37" i="43" s="1"/>
  <c r="BH37" i="43" s="1"/>
  <c r="N37" i="43"/>
  <c r="AZ37" i="43" s="1"/>
  <c r="K37" i="43"/>
  <c r="BG37" i="43" s="1"/>
  <c r="J37" i="43"/>
  <c r="I37" i="43"/>
  <c r="F37" i="43"/>
  <c r="BF37" i="43" s="1"/>
  <c r="E37" i="43"/>
  <c r="D37" i="43"/>
  <c r="BZ36" i="43"/>
  <c r="BW36" i="43"/>
  <c r="BV36" i="43"/>
  <c r="BQ36" i="43"/>
  <c r="BE36" i="43"/>
  <c r="BD36" i="43"/>
  <c r="BA36" i="43"/>
  <c r="AZ36" i="43"/>
  <c r="AW36" i="43"/>
  <c r="AV36" i="43"/>
  <c r="AQ36" i="43"/>
  <c r="AP36" i="43"/>
  <c r="AN36" i="43"/>
  <c r="AM36" i="43"/>
  <c r="AK36" i="43"/>
  <c r="AJ36" i="43"/>
  <c r="AH36" i="43"/>
  <c r="AG36" i="43"/>
  <c r="AE36" i="43"/>
  <c r="AD36" i="43"/>
  <c r="AC36" i="43"/>
  <c r="Y36" i="43"/>
  <c r="BR36" i="43" s="1"/>
  <c r="X36" i="43"/>
  <c r="U36" i="43"/>
  <c r="S36" i="43"/>
  <c r="R36" i="43"/>
  <c r="P36" i="43"/>
  <c r="BH36" i="43" s="1"/>
  <c r="O36" i="43"/>
  <c r="N36" i="43"/>
  <c r="K36" i="43"/>
  <c r="BG36" i="43" s="1"/>
  <c r="J36" i="43"/>
  <c r="I36" i="43"/>
  <c r="E36" i="43"/>
  <c r="CA36" i="43" s="1"/>
  <c r="D36" i="43"/>
  <c r="BW35" i="43"/>
  <c r="BV35" i="43"/>
  <c r="BE35" i="43"/>
  <c r="BD35" i="43"/>
  <c r="AZ35" i="43"/>
  <c r="AW35" i="43"/>
  <c r="AV35" i="43"/>
  <c r="AQ35" i="43"/>
  <c r="AP35" i="43"/>
  <c r="AN35" i="43"/>
  <c r="AM35" i="43"/>
  <c r="AK35" i="43"/>
  <c r="AJ35" i="43"/>
  <c r="AH35" i="43"/>
  <c r="AG35" i="43"/>
  <c r="AD35" i="43"/>
  <c r="AE35" i="43" s="1"/>
  <c r="AC35" i="43"/>
  <c r="Y35" i="43"/>
  <c r="BR35" i="43" s="1"/>
  <c r="X35" i="43"/>
  <c r="BQ35" i="43" s="1"/>
  <c r="U35" i="43"/>
  <c r="S35" i="43"/>
  <c r="R35" i="43"/>
  <c r="P35" i="43"/>
  <c r="BH35" i="43" s="1"/>
  <c r="O35" i="43"/>
  <c r="BA35" i="43" s="1"/>
  <c r="N35" i="43"/>
  <c r="J35" i="43"/>
  <c r="K35" i="43" s="1"/>
  <c r="BG35" i="43" s="1"/>
  <c r="I35" i="43"/>
  <c r="E35" i="43"/>
  <c r="CA35" i="43" s="1"/>
  <c r="D35" i="43"/>
  <c r="BZ35" i="43" s="1"/>
  <c r="BW34" i="43"/>
  <c r="BV34" i="43"/>
  <c r="BE34" i="43"/>
  <c r="BD34" i="43"/>
  <c r="AW34" i="43"/>
  <c r="AV34" i="43"/>
  <c r="AQ34" i="43"/>
  <c r="AP34" i="43"/>
  <c r="AN34" i="43"/>
  <c r="AM34" i="43"/>
  <c r="AK34" i="43"/>
  <c r="AJ34" i="43"/>
  <c r="AH34" i="43"/>
  <c r="AG34" i="43"/>
  <c r="AD34" i="43"/>
  <c r="AE34" i="43" s="1"/>
  <c r="AC34" i="43"/>
  <c r="Y34" i="43"/>
  <c r="BR34" i="43" s="1"/>
  <c r="X34" i="43"/>
  <c r="BQ34" i="43" s="1"/>
  <c r="U34" i="43"/>
  <c r="S34" i="43"/>
  <c r="R34" i="43"/>
  <c r="O34" i="43"/>
  <c r="BA34" i="43" s="1"/>
  <c r="N34" i="43"/>
  <c r="AZ34" i="43" s="1"/>
  <c r="K34" i="43"/>
  <c r="BG34" i="43" s="1"/>
  <c r="J34" i="43"/>
  <c r="I34" i="43"/>
  <c r="F34" i="43"/>
  <c r="BF34" i="43" s="1"/>
  <c r="E34" i="43"/>
  <c r="CA34" i="43" s="1"/>
  <c r="D34" i="43"/>
  <c r="BZ34" i="43" s="1"/>
  <c r="BW33" i="43"/>
  <c r="BV33" i="43"/>
  <c r="BE33" i="43"/>
  <c r="BD33" i="43"/>
  <c r="BA33" i="43"/>
  <c r="AZ33" i="43"/>
  <c r="AW33" i="43"/>
  <c r="AV33" i="43"/>
  <c r="AQ33" i="43"/>
  <c r="AP33" i="43"/>
  <c r="AN33" i="43"/>
  <c r="AM33" i="43"/>
  <c r="AK33" i="43"/>
  <c r="AJ33" i="43"/>
  <c r="AH33" i="43"/>
  <c r="AG33" i="43"/>
  <c r="AE33" i="43"/>
  <c r="AD33" i="43"/>
  <c r="AC33" i="43"/>
  <c r="Y33" i="43"/>
  <c r="BR33" i="43" s="1"/>
  <c r="X33" i="43"/>
  <c r="BQ33" i="43" s="1"/>
  <c r="U33" i="43"/>
  <c r="S33" i="43"/>
  <c r="R33" i="43"/>
  <c r="P33" i="43"/>
  <c r="BH33" i="43" s="1"/>
  <c r="O33" i="43"/>
  <c r="N33" i="43"/>
  <c r="J33" i="43"/>
  <c r="K33" i="43" s="1"/>
  <c r="BG33" i="43" s="1"/>
  <c r="I33" i="43"/>
  <c r="E33" i="43"/>
  <c r="CA33" i="43" s="1"/>
  <c r="D33" i="43"/>
  <c r="BZ33" i="43" s="1"/>
  <c r="BW32" i="43"/>
  <c r="BV32" i="43"/>
  <c r="BE32" i="43"/>
  <c r="BD32" i="43"/>
  <c r="AW32" i="43"/>
  <c r="AV32" i="43"/>
  <c r="AQ32" i="43"/>
  <c r="AP32" i="43"/>
  <c r="AN32" i="43"/>
  <c r="AM32" i="43"/>
  <c r="AK32" i="43"/>
  <c r="AJ32" i="43"/>
  <c r="AH32" i="43"/>
  <c r="AG32" i="43"/>
  <c r="AD32" i="43"/>
  <c r="AE32" i="43" s="1"/>
  <c r="AC32" i="43"/>
  <c r="Z32" i="43"/>
  <c r="Y32" i="43"/>
  <c r="BR32" i="43" s="1"/>
  <c r="X32" i="43"/>
  <c r="BQ32" i="43" s="1"/>
  <c r="U32" i="43"/>
  <c r="S32" i="43"/>
  <c r="R32" i="43"/>
  <c r="O32" i="43"/>
  <c r="P32" i="43" s="1"/>
  <c r="BH32" i="43" s="1"/>
  <c r="N32" i="43"/>
  <c r="AZ32" i="43" s="1"/>
  <c r="J32" i="43"/>
  <c r="K32" i="43" s="1"/>
  <c r="BG32" i="43" s="1"/>
  <c r="I32" i="43"/>
  <c r="F32" i="43"/>
  <c r="BF32" i="43" s="1"/>
  <c r="E32" i="43"/>
  <c r="CA32" i="43" s="1"/>
  <c r="D32" i="43"/>
  <c r="BZ32" i="43" s="1"/>
  <c r="BU31" i="43"/>
  <c r="BD31" i="43"/>
  <c r="AV31" i="43"/>
  <c r="AQ31" i="43"/>
  <c r="AP31" i="43"/>
  <c r="AO31" i="43"/>
  <c r="AN31" i="43"/>
  <c r="AM31" i="43"/>
  <c r="AL31" i="43"/>
  <c r="AK31" i="43"/>
  <c r="AJ31" i="43"/>
  <c r="AI31" i="43"/>
  <c r="AH31" i="43"/>
  <c r="AG31" i="43"/>
  <c r="AF31" i="43"/>
  <c r="AD31" i="43"/>
  <c r="AB31" i="43"/>
  <c r="W31" i="43"/>
  <c r="BP31" i="43" s="1"/>
  <c r="U31" i="43"/>
  <c r="T31" i="43"/>
  <c r="S31" i="43"/>
  <c r="R31" i="43"/>
  <c r="Q31" i="43"/>
  <c r="O31" i="43"/>
  <c r="BA31" i="43" s="1"/>
  <c r="M31" i="43"/>
  <c r="AY31" i="43" s="1"/>
  <c r="J31" i="43"/>
  <c r="K31" i="43" s="1"/>
  <c r="I31" i="43"/>
  <c r="H31" i="43"/>
  <c r="G31" i="43" s="1"/>
  <c r="G19" i="43" s="1"/>
  <c r="F31" i="43"/>
  <c r="E31" i="43"/>
  <c r="D31" i="43"/>
  <c r="C31" i="43"/>
  <c r="BY31" i="43" s="1"/>
  <c r="B31" i="43"/>
  <c r="BU29" i="43"/>
  <c r="BC29" i="43"/>
  <c r="AU29" i="43"/>
  <c r="AO29" i="43"/>
  <c r="AL29" i="43"/>
  <c r="AI29" i="43"/>
  <c r="AF29" i="43"/>
  <c r="AB29" i="43"/>
  <c r="W29" i="43"/>
  <c r="BP29" i="43" s="1"/>
  <c r="T29" i="43"/>
  <c r="Q29" i="43"/>
  <c r="M29" i="43"/>
  <c r="AY29" i="43" s="1"/>
  <c r="H29" i="43"/>
  <c r="C29" i="43"/>
  <c r="BY29" i="43" s="1"/>
  <c r="BZ28" i="43"/>
  <c r="BW28" i="43"/>
  <c r="BV28" i="43"/>
  <c r="BQ28" i="43"/>
  <c r="BD28" i="43"/>
  <c r="BA28" i="43"/>
  <c r="AV28" i="43"/>
  <c r="AQ28" i="43"/>
  <c r="AP28" i="43"/>
  <c r="AN28" i="43"/>
  <c r="AM28" i="43"/>
  <c r="AK28" i="43"/>
  <c r="AJ28" i="43"/>
  <c r="AH28" i="43"/>
  <c r="AG28" i="43"/>
  <c r="AE28" i="43"/>
  <c r="AD28" i="43"/>
  <c r="AC28" i="43"/>
  <c r="Y28" i="43"/>
  <c r="BR28" i="43" s="1"/>
  <c r="X28" i="43"/>
  <c r="U28" i="43"/>
  <c r="S28" i="43"/>
  <c r="R28" i="43"/>
  <c r="P28" i="43"/>
  <c r="BH28" i="43" s="1"/>
  <c r="O28" i="43"/>
  <c r="N28" i="43"/>
  <c r="AZ28" i="43" s="1"/>
  <c r="K28" i="43"/>
  <c r="BG28" i="43" s="1"/>
  <c r="J28" i="43"/>
  <c r="I28" i="43"/>
  <c r="E28" i="43"/>
  <c r="CA28" i="43" s="1"/>
  <c r="D28" i="43"/>
  <c r="BW27" i="43"/>
  <c r="BV27" i="43"/>
  <c r="BE27" i="43"/>
  <c r="BD27" i="43"/>
  <c r="AZ27" i="43"/>
  <c r="AW27" i="43"/>
  <c r="AV27" i="43"/>
  <c r="AQ27" i="43"/>
  <c r="AP27" i="43"/>
  <c r="AN27" i="43"/>
  <c r="AM27" i="43"/>
  <c r="AK27" i="43"/>
  <c r="AJ27" i="43"/>
  <c r="AH27" i="43"/>
  <c r="AG27" i="43"/>
  <c r="AD27" i="43"/>
  <c r="AE27" i="43" s="1"/>
  <c r="AC27" i="43"/>
  <c r="Y27" i="43"/>
  <c r="BR27" i="43" s="1"/>
  <c r="X27" i="43"/>
  <c r="BQ27" i="43" s="1"/>
  <c r="U27" i="43"/>
  <c r="S27" i="43"/>
  <c r="R27" i="43"/>
  <c r="P27" i="43"/>
  <c r="BH27" i="43" s="1"/>
  <c r="O27" i="43"/>
  <c r="BA27" i="43" s="1"/>
  <c r="N27" i="43"/>
  <c r="J27" i="43"/>
  <c r="K27" i="43" s="1"/>
  <c r="BG27" i="43" s="1"/>
  <c r="I27" i="43"/>
  <c r="E27" i="43"/>
  <c r="CA27" i="43" s="1"/>
  <c r="D27" i="43"/>
  <c r="BZ27" i="43" s="1"/>
  <c r="BW26" i="43"/>
  <c r="BV26" i="43"/>
  <c r="BE26" i="43"/>
  <c r="BD26" i="43"/>
  <c r="AW26" i="43"/>
  <c r="AV26" i="43"/>
  <c r="AQ26" i="43"/>
  <c r="AP26" i="43"/>
  <c r="AN26" i="43"/>
  <c r="AM26" i="43"/>
  <c r="AK26" i="43"/>
  <c r="AJ26" i="43"/>
  <c r="AH26" i="43"/>
  <c r="AG26" i="43"/>
  <c r="AD26" i="43"/>
  <c r="AE26" i="43" s="1"/>
  <c r="AC26" i="43"/>
  <c r="Z26" i="43"/>
  <c r="Y26" i="43"/>
  <c r="BR26" i="43" s="1"/>
  <c r="X26" i="43"/>
  <c r="BQ26" i="43" s="1"/>
  <c r="U26" i="43"/>
  <c r="S26" i="43"/>
  <c r="R26" i="43"/>
  <c r="O26" i="43"/>
  <c r="P26" i="43" s="1"/>
  <c r="BH26" i="43" s="1"/>
  <c r="N26" i="43"/>
  <c r="AZ26" i="43" s="1"/>
  <c r="J26" i="43"/>
  <c r="K26" i="43" s="1"/>
  <c r="BG26" i="43" s="1"/>
  <c r="I26" i="43"/>
  <c r="F26" i="43"/>
  <c r="BF26" i="43" s="1"/>
  <c r="E26" i="43"/>
  <c r="CA26" i="43" s="1"/>
  <c r="D26" i="43"/>
  <c r="BZ26" i="43" s="1"/>
  <c r="CA25" i="43"/>
  <c r="BW25" i="43"/>
  <c r="BV25" i="43"/>
  <c r="BR25" i="43"/>
  <c r="BE25" i="43"/>
  <c r="BD25" i="43"/>
  <c r="AW25" i="43"/>
  <c r="AV25" i="43"/>
  <c r="AQ25" i="43"/>
  <c r="AP25" i="43"/>
  <c r="AN25" i="43"/>
  <c r="AM25" i="43"/>
  <c r="AK25" i="43"/>
  <c r="AJ25" i="43"/>
  <c r="AH25" i="43"/>
  <c r="AG25" i="43"/>
  <c r="AE25" i="43"/>
  <c r="AD25" i="43"/>
  <c r="AC25" i="43"/>
  <c r="Z25" i="43"/>
  <c r="Y25" i="43"/>
  <c r="U25" i="43"/>
  <c r="S25" i="43"/>
  <c r="R25" i="43"/>
  <c r="O25" i="43"/>
  <c r="BA25" i="43" s="1"/>
  <c r="N25" i="43"/>
  <c r="AZ25" i="43" s="1"/>
  <c r="K25" i="43"/>
  <c r="BG25" i="43" s="1"/>
  <c r="J25" i="43"/>
  <c r="I25" i="43"/>
  <c r="F25" i="43"/>
  <c r="BF25" i="43" s="1"/>
  <c r="E25" i="43"/>
  <c r="D25" i="43"/>
  <c r="BZ25" i="43" s="1"/>
  <c r="BZ24" i="43"/>
  <c r="BW24" i="43"/>
  <c r="BV24" i="43"/>
  <c r="BQ24" i="43"/>
  <c r="BE24" i="43"/>
  <c r="BD24" i="43"/>
  <c r="BA24" i="43"/>
  <c r="AW24" i="43"/>
  <c r="AV24" i="43"/>
  <c r="AQ24" i="43"/>
  <c r="AP24" i="43"/>
  <c r="AN24" i="43"/>
  <c r="AM24" i="43"/>
  <c r="AK24" i="43"/>
  <c r="AJ24" i="43"/>
  <c r="AH24" i="43"/>
  <c r="AG24" i="43"/>
  <c r="AE24" i="43"/>
  <c r="AD24" i="43"/>
  <c r="AC24" i="43"/>
  <c r="Y24" i="43"/>
  <c r="BR24" i="43" s="1"/>
  <c r="X24" i="43"/>
  <c r="U24" i="43"/>
  <c r="S24" i="43"/>
  <c r="R24" i="43"/>
  <c r="P24" i="43"/>
  <c r="BH24" i="43" s="1"/>
  <c r="O24" i="43"/>
  <c r="N24" i="43"/>
  <c r="AZ24" i="43" s="1"/>
  <c r="K24" i="43"/>
  <c r="BG24" i="43" s="1"/>
  <c r="J24" i="43"/>
  <c r="I24" i="43"/>
  <c r="E24" i="43"/>
  <c r="CA24" i="43" s="1"/>
  <c r="D24" i="43"/>
  <c r="BW23" i="43"/>
  <c r="BV23" i="43"/>
  <c r="BE23" i="43"/>
  <c r="BD23" i="43"/>
  <c r="AZ23" i="43"/>
  <c r="AW23" i="43"/>
  <c r="AV23" i="43"/>
  <c r="AQ23" i="43"/>
  <c r="AP23" i="43"/>
  <c r="AN23" i="43"/>
  <c r="AM23" i="43"/>
  <c r="AK23" i="43"/>
  <c r="AJ23" i="43"/>
  <c r="AH23" i="43"/>
  <c r="AG23" i="43"/>
  <c r="AD23" i="43"/>
  <c r="AE23" i="43" s="1"/>
  <c r="AC23" i="43"/>
  <c r="Y23" i="43"/>
  <c r="BR23" i="43" s="1"/>
  <c r="X23" i="43"/>
  <c r="BQ23" i="43" s="1"/>
  <c r="U23" i="43"/>
  <c r="S23" i="43"/>
  <c r="R23" i="43"/>
  <c r="P23" i="43"/>
  <c r="BH23" i="43" s="1"/>
  <c r="O23" i="43"/>
  <c r="BA23" i="43" s="1"/>
  <c r="N23" i="43"/>
  <c r="J23" i="43"/>
  <c r="K23" i="43" s="1"/>
  <c r="BG23" i="43" s="1"/>
  <c r="I23" i="43"/>
  <c r="E23" i="43"/>
  <c r="CA23" i="43" s="1"/>
  <c r="D23" i="43"/>
  <c r="BZ23" i="43" s="1"/>
  <c r="BW22" i="43"/>
  <c r="BV22" i="43"/>
  <c r="BE22" i="43"/>
  <c r="BD22" i="43"/>
  <c r="AW22" i="43"/>
  <c r="AV22" i="43"/>
  <c r="AQ22" i="43"/>
  <c r="AP22" i="43"/>
  <c r="AN22" i="43"/>
  <c r="AM22" i="43"/>
  <c r="AK22" i="43"/>
  <c r="AJ22" i="43"/>
  <c r="AH22" i="43"/>
  <c r="AG22" i="43"/>
  <c r="AE22" i="43"/>
  <c r="AD22" i="43"/>
  <c r="AC22" i="43"/>
  <c r="Z22" i="43"/>
  <c r="Y22" i="43"/>
  <c r="BR22" i="43" s="1"/>
  <c r="X22" i="43"/>
  <c r="BQ22" i="43" s="1"/>
  <c r="U22" i="43"/>
  <c r="S22" i="43"/>
  <c r="R22" i="43"/>
  <c r="O22" i="43"/>
  <c r="P22" i="43" s="1"/>
  <c r="BH22" i="43" s="1"/>
  <c r="N22" i="43"/>
  <c r="AZ22" i="43" s="1"/>
  <c r="K22" i="43"/>
  <c r="BG22" i="43" s="1"/>
  <c r="J22" i="43"/>
  <c r="I22" i="43"/>
  <c r="F22" i="43"/>
  <c r="BF22" i="43" s="1"/>
  <c r="E22" i="43"/>
  <c r="CA22" i="43" s="1"/>
  <c r="D22" i="43"/>
  <c r="BZ22" i="43" s="1"/>
  <c r="CA21" i="43"/>
  <c r="BW21" i="43"/>
  <c r="BV21" i="43"/>
  <c r="BR21" i="43"/>
  <c r="BH21" i="43"/>
  <c r="BE21" i="43"/>
  <c r="BD21" i="43"/>
  <c r="AW21" i="43"/>
  <c r="AV21" i="43"/>
  <c r="AQ21" i="43"/>
  <c r="AP21" i="43"/>
  <c r="AN21" i="43"/>
  <c r="AM21" i="43"/>
  <c r="AK21" i="43"/>
  <c r="AJ21" i="43"/>
  <c r="AH21" i="43"/>
  <c r="AG21" i="43"/>
  <c r="AE21" i="43"/>
  <c r="AD21" i="43"/>
  <c r="AC21" i="43"/>
  <c r="Z21" i="43"/>
  <c r="Y21" i="43"/>
  <c r="X21" i="43"/>
  <c r="BQ21" i="43" s="1"/>
  <c r="U21" i="43"/>
  <c r="S21" i="43"/>
  <c r="R21" i="43"/>
  <c r="P21" i="43"/>
  <c r="O21" i="43"/>
  <c r="BA21" i="43" s="1"/>
  <c r="N21" i="43"/>
  <c r="AZ21" i="43" s="1"/>
  <c r="K21" i="43"/>
  <c r="BG21" i="43" s="1"/>
  <c r="J21" i="43"/>
  <c r="I21" i="43"/>
  <c r="F21" i="43"/>
  <c r="BF21" i="43" s="1"/>
  <c r="E21" i="43"/>
  <c r="D21" i="43"/>
  <c r="BZ21" i="43" s="1"/>
  <c r="BZ20" i="43"/>
  <c r="BW20" i="43"/>
  <c r="BV20" i="43"/>
  <c r="BQ20" i="43"/>
  <c r="BE20" i="43"/>
  <c r="BD20" i="43"/>
  <c r="BA20" i="43"/>
  <c r="AW20" i="43"/>
  <c r="AV20" i="43"/>
  <c r="AQ20" i="43"/>
  <c r="AP20" i="43"/>
  <c r="AN20" i="43"/>
  <c r="AM20" i="43"/>
  <c r="AK20" i="43"/>
  <c r="AJ20" i="43"/>
  <c r="AH20" i="43"/>
  <c r="AG20" i="43"/>
  <c r="AE20" i="43"/>
  <c r="AD20" i="43"/>
  <c r="AC20" i="43"/>
  <c r="Y20" i="43"/>
  <c r="BR20" i="43" s="1"/>
  <c r="X20" i="43"/>
  <c r="U20" i="43"/>
  <c r="S20" i="43"/>
  <c r="R20" i="43"/>
  <c r="P20" i="43"/>
  <c r="BH20" i="43" s="1"/>
  <c r="O20" i="43"/>
  <c r="N20" i="43"/>
  <c r="AZ20" i="43" s="1"/>
  <c r="K20" i="43"/>
  <c r="BG20" i="43" s="1"/>
  <c r="J20" i="43"/>
  <c r="I20" i="43"/>
  <c r="E20" i="43"/>
  <c r="CA20" i="43" s="1"/>
  <c r="D20" i="43"/>
  <c r="BU19" i="43"/>
  <c r="BU212" i="43" s="1"/>
  <c r="BD19" i="43"/>
  <c r="BD212" i="43" s="1"/>
  <c r="AV19" i="43"/>
  <c r="AQ19" i="43"/>
  <c r="AQ212" i="43" s="1"/>
  <c r="AP19" i="43"/>
  <c r="AP212" i="43" s="1"/>
  <c r="AO19" i="43"/>
  <c r="AO212" i="43" s="1"/>
  <c r="AN19" i="43"/>
  <c r="AN212" i="43" s="1"/>
  <c r="AM19" i="43"/>
  <c r="AM212" i="43" s="1"/>
  <c r="AL19" i="43"/>
  <c r="AL212" i="43" s="1"/>
  <c r="AK19" i="43"/>
  <c r="AK212" i="43" s="1"/>
  <c r="AJ19" i="43"/>
  <c r="AJ212" i="43" s="1"/>
  <c r="AI19" i="43"/>
  <c r="AI212" i="43" s="1"/>
  <c r="AH19" i="43"/>
  <c r="AH212" i="43" s="1"/>
  <c r="AG19" i="43"/>
  <c r="AG212" i="43" s="1"/>
  <c r="AF19" i="43"/>
  <c r="AF212" i="43" s="1"/>
  <c r="AD19" i="43"/>
  <c r="AD212" i="43" s="1"/>
  <c r="AB19" i="43"/>
  <c r="AB212" i="43" s="1"/>
  <c r="W19" i="43"/>
  <c r="W212" i="43" s="1"/>
  <c r="U19" i="43"/>
  <c r="U212" i="43" s="1"/>
  <c r="T19" i="43"/>
  <c r="T212" i="43" s="1"/>
  <c r="S19" i="43"/>
  <c r="S212" i="43" s="1"/>
  <c r="R19" i="43"/>
  <c r="R212" i="43" s="1"/>
  <c r="Q19" i="43"/>
  <c r="Q212" i="43" s="1"/>
  <c r="O19" i="43"/>
  <c r="O212" i="43" s="1"/>
  <c r="M19" i="43"/>
  <c r="M212" i="43" s="1"/>
  <c r="K19" i="43"/>
  <c r="J19" i="43"/>
  <c r="J212" i="43" s="1"/>
  <c r="K212" i="43" s="1"/>
  <c r="I19" i="43"/>
  <c r="I212" i="43" s="1"/>
  <c r="H19" i="43"/>
  <c r="H212" i="43" s="1"/>
  <c r="E19" i="43"/>
  <c r="E212" i="43" s="1"/>
  <c r="D19" i="43"/>
  <c r="D212" i="43" s="1"/>
  <c r="C19" i="43"/>
  <c r="C212" i="43" s="1"/>
  <c r="S73" i="44" l="1"/>
  <c r="S77" i="44"/>
  <c r="O97" i="44"/>
  <c r="S98" i="44"/>
  <c r="P97" i="44"/>
  <c r="S113" i="44"/>
  <c r="S162" i="44"/>
  <c r="P161" i="44"/>
  <c r="R161" i="44"/>
  <c r="S164" i="44"/>
  <c r="C193" i="44"/>
  <c r="C289" i="44"/>
  <c r="O17" i="44"/>
  <c r="S66" i="44"/>
  <c r="P65" i="44"/>
  <c r="S130" i="44"/>
  <c r="P129" i="44"/>
  <c r="R129" i="44"/>
  <c r="S132" i="44"/>
  <c r="S194" i="44"/>
  <c r="P193" i="44"/>
  <c r="S193" i="44" s="1"/>
  <c r="R193" i="44"/>
  <c r="S196" i="44"/>
  <c r="S213" i="44"/>
  <c r="S290" i="44"/>
  <c r="P289" i="44"/>
  <c r="R289" i="44"/>
  <c r="S292" i="44"/>
  <c r="O65" i="44"/>
  <c r="R97" i="44"/>
  <c r="S100" i="44"/>
  <c r="O129" i="44"/>
  <c r="S226" i="44"/>
  <c r="P225" i="44"/>
  <c r="S225" i="44" s="1"/>
  <c r="R225" i="44"/>
  <c r="S228" i="44"/>
  <c r="S258" i="44"/>
  <c r="P257" i="44"/>
  <c r="S257" i="44" s="1"/>
  <c r="R257" i="44"/>
  <c r="S260" i="44"/>
  <c r="S322" i="44"/>
  <c r="P321" i="44"/>
  <c r="R321" i="44"/>
  <c r="S324" i="44"/>
  <c r="S85" i="44"/>
  <c r="S101" i="44"/>
  <c r="S149" i="44"/>
  <c r="S354" i="44"/>
  <c r="P353" i="44"/>
  <c r="R353" i="44"/>
  <c r="S356" i="44"/>
  <c r="F1005" i="44"/>
  <c r="D1005" i="44" s="1"/>
  <c r="D1006" i="44"/>
  <c r="K14" i="44"/>
  <c r="P14" i="44"/>
  <c r="D15" i="44"/>
  <c r="K1007" i="44"/>
  <c r="C18" i="44"/>
  <c r="G2007" i="44"/>
  <c r="G2010" i="44"/>
  <c r="L2010" i="44"/>
  <c r="O2011" i="44"/>
  <c r="Q18" i="44"/>
  <c r="Q17" i="44" s="1"/>
  <c r="C2012" i="44"/>
  <c r="Q2012" i="44"/>
  <c r="O19" i="44"/>
  <c r="R20" i="44"/>
  <c r="S24" i="44"/>
  <c r="S21" i="44" s="1"/>
  <c r="R25" i="44"/>
  <c r="S25" i="44" s="1"/>
  <c r="P33" i="44"/>
  <c r="S33" i="44" s="1"/>
  <c r="S40" i="44"/>
  <c r="S37" i="44" s="1"/>
  <c r="R41" i="44"/>
  <c r="S41" i="44" s="1"/>
  <c r="P49" i="44"/>
  <c r="S49" i="44" s="1"/>
  <c r="R57" i="44"/>
  <c r="S57" i="44" s="1"/>
  <c r="G61" i="44"/>
  <c r="C61" i="44" s="1"/>
  <c r="K62" i="44"/>
  <c r="K61" i="44" s="1"/>
  <c r="P62" i="44"/>
  <c r="D63" i="44"/>
  <c r="O64" i="44"/>
  <c r="C66" i="44"/>
  <c r="Q66" i="44"/>
  <c r="Q65" i="44" s="1"/>
  <c r="R68" i="44"/>
  <c r="H97" i="44"/>
  <c r="H129" i="44"/>
  <c r="S135" i="44"/>
  <c r="S133" i="44" s="1"/>
  <c r="R137" i="44"/>
  <c r="S151" i="44"/>
  <c r="R153" i="44"/>
  <c r="H161" i="44"/>
  <c r="L161" i="44"/>
  <c r="O161" i="44" s="1"/>
  <c r="S167" i="44"/>
  <c r="S165" i="44" s="1"/>
  <c r="R169" i="44"/>
  <c r="S183" i="44"/>
  <c r="S181" i="44" s="1"/>
  <c r="R185" i="44"/>
  <c r="H193" i="44"/>
  <c r="L193" i="44"/>
  <c r="O193" i="44" s="1"/>
  <c r="S199" i="44"/>
  <c r="S197" i="44" s="1"/>
  <c r="R201" i="44"/>
  <c r="S215" i="44"/>
  <c r="R217" i="44"/>
  <c r="H225" i="44"/>
  <c r="L225" i="44"/>
  <c r="O225" i="44" s="1"/>
  <c r="S231" i="44"/>
  <c r="S229" i="44" s="1"/>
  <c r="R233" i="44"/>
  <c r="S247" i="44"/>
  <c r="S245" i="44" s="1"/>
  <c r="R249" i="44"/>
  <c r="H257" i="44"/>
  <c r="L257" i="44"/>
  <c r="O257" i="44" s="1"/>
  <c r="S263" i="44"/>
  <c r="S261" i="44" s="1"/>
  <c r="R265" i="44"/>
  <c r="S279" i="44"/>
  <c r="S277" i="44" s="1"/>
  <c r="R281" i="44"/>
  <c r="H289" i="44"/>
  <c r="L289" i="44"/>
  <c r="O289" i="44" s="1"/>
  <c r="S295" i="44"/>
  <c r="S293" i="44" s="1"/>
  <c r="R297" i="44"/>
  <c r="S311" i="44"/>
  <c r="S309" i="44" s="1"/>
  <c r="R313" i="44"/>
  <c r="H321" i="44"/>
  <c r="L321" i="44"/>
  <c r="O321" i="44" s="1"/>
  <c r="S327" i="44"/>
  <c r="S325" i="44" s="1"/>
  <c r="R329" i="44"/>
  <c r="S343" i="44"/>
  <c r="S341" i="44" s="1"/>
  <c r="R345" i="44"/>
  <c r="H353" i="44"/>
  <c r="L353" i="44"/>
  <c r="O353" i="44" s="1"/>
  <c r="S359" i="44"/>
  <c r="S357" i="44" s="1"/>
  <c r="R361" i="44"/>
  <c r="S377" i="44"/>
  <c r="P381" i="44"/>
  <c r="S381" i="44" s="1"/>
  <c r="S383" i="44"/>
  <c r="S389" i="44"/>
  <c r="E2019" i="44"/>
  <c r="E417" i="44"/>
  <c r="C418" i="44"/>
  <c r="I2019" i="44"/>
  <c r="I417" i="44"/>
  <c r="Q418" i="44"/>
  <c r="Q417" i="44" s="1"/>
  <c r="S454" i="44"/>
  <c r="P453" i="44"/>
  <c r="S453" i="44" s="1"/>
  <c r="R453" i="44"/>
  <c r="S456" i="44"/>
  <c r="S477" i="44"/>
  <c r="S497" i="44"/>
  <c r="S501" i="44"/>
  <c r="S518" i="44"/>
  <c r="P517" i="44"/>
  <c r="S521" i="44"/>
  <c r="S597" i="44"/>
  <c r="S601" i="44"/>
  <c r="O617" i="44"/>
  <c r="S629" i="44"/>
  <c r="R649" i="44"/>
  <c r="S652" i="44"/>
  <c r="O681" i="44"/>
  <c r="Q681" i="44"/>
  <c r="S697" i="44"/>
  <c r="R713" i="44"/>
  <c r="S716" i="44"/>
  <c r="O745" i="44"/>
  <c r="S746" i="44"/>
  <c r="P745" i="44"/>
  <c r="S761" i="44"/>
  <c r="Q777" i="44"/>
  <c r="S781" i="44"/>
  <c r="S793" i="44"/>
  <c r="S825" i="44"/>
  <c r="S829" i="44"/>
  <c r="S857" i="44"/>
  <c r="S861" i="44"/>
  <c r="H13" i="44"/>
  <c r="K13" i="44" s="1"/>
  <c r="O1006" i="44"/>
  <c r="C1007" i="44"/>
  <c r="E17" i="44"/>
  <c r="C17" i="44" s="1"/>
  <c r="I17" i="44"/>
  <c r="D18" i="44"/>
  <c r="H2010" i="44"/>
  <c r="P2011" i="44"/>
  <c r="K2011" i="44"/>
  <c r="M2010" i="44"/>
  <c r="D2012" i="44"/>
  <c r="K19" i="44"/>
  <c r="K17" i="44" s="1"/>
  <c r="P19" i="44"/>
  <c r="C62" i="44"/>
  <c r="O2015" i="44"/>
  <c r="L2014" i="44"/>
  <c r="Q62" i="44"/>
  <c r="O63" i="44"/>
  <c r="O61" i="44" s="1"/>
  <c r="R64" i="44"/>
  <c r="K67" i="44"/>
  <c r="S550" i="44"/>
  <c r="P549" i="44"/>
  <c r="S650" i="44"/>
  <c r="P649" i="44"/>
  <c r="S649" i="44" s="1"/>
  <c r="S778" i="44"/>
  <c r="P777" i="44"/>
  <c r="P1006" i="44"/>
  <c r="K1006" i="44"/>
  <c r="H1005" i="44"/>
  <c r="E2010" i="44"/>
  <c r="C2010" i="44" s="1"/>
  <c r="C2011" i="44"/>
  <c r="I2010" i="44"/>
  <c r="Q2011" i="44"/>
  <c r="Q2010" i="44" s="1"/>
  <c r="O2012" i="44"/>
  <c r="K2015" i="44"/>
  <c r="P2015" i="44"/>
  <c r="K63" i="44"/>
  <c r="P63" i="44"/>
  <c r="S63" i="44" s="1"/>
  <c r="P89" i="44"/>
  <c r="S89" i="44" s="1"/>
  <c r="S96" i="44"/>
  <c r="S93" i="44" s="1"/>
  <c r="F97" i="44"/>
  <c r="D97" i="44" s="1"/>
  <c r="P105" i="44"/>
  <c r="S105" i="44" s="1"/>
  <c r="S112" i="44"/>
  <c r="S109" i="44" s="1"/>
  <c r="P121" i="44"/>
  <c r="S121" i="44" s="1"/>
  <c r="S128" i="44"/>
  <c r="S125" i="44" s="1"/>
  <c r="F129" i="44"/>
  <c r="D129" i="44" s="1"/>
  <c r="P137" i="44"/>
  <c r="S137" i="44" s="1"/>
  <c r="S144" i="44"/>
  <c r="S141" i="44" s="1"/>
  <c r="P153" i="44"/>
  <c r="S153" i="44" s="1"/>
  <c r="S160" i="44"/>
  <c r="S157" i="44" s="1"/>
  <c r="F161" i="44"/>
  <c r="D161" i="44" s="1"/>
  <c r="P169" i="44"/>
  <c r="S169" i="44" s="1"/>
  <c r="S176" i="44"/>
  <c r="S173" i="44" s="1"/>
  <c r="P185" i="44"/>
  <c r="S185" i="44" s="1"/>
  <c r="S192" i="44"/>
  <c r="S189" i="44" s="1"/>
  <c r="F193" i="44"/>
  <c r="D193" i="44" s="1"/>
  <c r="P201" i="44"/>
  <c r="S201" i="44" s="1"/>
  <c r="S208" i="44"/>
  <c r="S205" i="44" s="1"/>
  <c r="P217" i="44"/>
  <c r="S217" i="44" s="1"/>
  <c r="S224" i="44"/>
  <c r="S221" i="44" s="1"/>
  <c r="F225" i="44"/>
  <c r="D225" i="44" s="1"/>
  <c r="P233" i="44"/>
  <c r="S233" i="44" s="1"/>
  <c r="S240" i="44"/>
  <c r="S237" i="44" s="1"/>
  <c r="P249" i="44"/>
  <c r="S249" i="44" s="1"/>
  <c r="S256" i="44"/>
  <c r="S253" i="44" s="1"/>
  <c r="F257" i="44"/>
  <c r="D257" i="44" s="1"/>
  <c r="P265" i="44"/>
  <c r="S265" i="44" s="1"/>
  <c r="S272" i="44"/>
  <c r="S269" i="44" s="1"/>
  <c r="P281" i="44"/>
  <c r="S281" i="44" s="1"/>
  <c r="S288" i="44"/>
  <c r="S285" i="44" s="1"/>
  <c r="F289" i="44"/>
  <c r="D289" i="44" s="1"/>
  <c r="P297" i="44"/>
  <c r="S297" i="44" s="1"/>
  <c r="S304" i="44"/>
  <c r="S301" i="44" s="1"/>
  <c r="P313" i="44"/>
  <c r="S313" i="44" s="1"/>
  <c r="S320" i="44"/>
  <c r="S317" i="44" s="1"/>
  <c r="F321" i="44"/>
  <c r="D321" i="44" s="1"/>
  <c r="P329" i="44"/>
  <c r="S329" i="44" s="1"/>
  <c r="S336" i="44"/>
  <c r="S333" i="44" s="1"/>
  <c r="P345" i="44"/>
  <c r="S345" i="44" s="1"/>
  <c r="S352" i="44"/>
  <c r="S349" i="44" s="1"/>
  <c r="F353" i="44"/>
  <c r="D353" i="44" s="1"/>
  <c r="P361" i="44"/>
  <c r="S361" i="44" s="1"/>
  <c r="S372" i="44"/>
  <c r="G2020" i="44"/>
  <c r="G2008" i="44" s="1"/>
  <c r="G417" i="44"/>
  <c r="S469" i="44"/>
  <c r="O485" i="44"/>
  <c r="S486" i="44"/>
  <c r="P485" i="44"/>
  <c r="R517" i="44"/>
  <c r="S520" i="44"/>
  <c r="S529" i="44"/>
  <c r="S557" i="44"/>
  <c r="S569" i="44"/>
  <c r="S573" i="44"/>
  <c r="S618" i="44"/>
  <c r="P617" i="44"/>
  <c r="O649" i="44"/>
  <c r="R681" i="44"/>
  <c r="S684" i="44"/>
  <c r="S714" i="44"/>
  <c r="P713" i="44"/>
  <c r="S713" i="44" s="1"/>
  <c r="R813" i="44"/>
  <c r="S816" i="44"/>
  <c r="R845" i="44"/>
  <c r="S848" i="44"/>
  <c r="O14" i="44"/>
  <c r="D2011" i="44"/>
  <c r="F2010" i="44"/>
  <c r="D2010" i="44" s="1"/>
  <c r="P2012" i="44"/>
  <c r="S2012" i="44" s="1"/>
  <c r="K2012" i="44"/>
  <c r="C2015" i="44"/>
  <c r="Q2015" i="44"/>
  <c r="Q63" i="44"/>
  <c r="N2014" i="44"/>
  <c r="O2017" i="44"/>
  <c r="K66" i="44"/>
  <c r="K65" i="44" s="1"/>
  <c r="K98" i="44"/>
  <c r="K130" i="44"/>
  <c r="K162" i="44"/>
  <c r="K194" i="44"/>
  <c r="K226" i="44"/>
  <c r="K258" i="44"/>
  <c r="K290" i="44"/>
  <c r="K322" i="44"/>
  <c r="K354" i="44"/>
  <c r="R365" i="44"/>
  <c r="S365" i="44" s="1"/>
  <c r="P369" i="44"/>
  <c r="S369" i="44" s="1"/>
  <c r="K373" i="44"/>
  <c r="K377" i="44"/>
  <c r="P385" i="44"/>
  <c r="C419" i="44"/>
  <c r="O421" i="44"/>
  <c r="S422" i="44"/>
  <c r="P421" i="44"/>
  <c r="S509" i="44"/>
  <c r="S533" i="44"/>
  <c r="S545" i="44"/>
  <c r="S585" i="44"/>
  <c r="S589" i="44"/>
  <c r="S621" i="44"/>
  <c r="S637" i="44"/>
  <c r="S682" i="44"/>
  <c r="P681" i="44"/>
  <c r="S685" i="44"/>
  <c r="C713" i="44"/>
  <c r="S814" i="44"/>
  <c r="G2028" i="44"/>
  <c r="G809" i="44"/>
  <c r="S841" i="44"/>
  <c r="S846" i="44"/>
  <c r="S873" i="44"/>
  <c r="S878" i="44"/>
  <c r="F385" i="44"/>
  <c r="D385" i="44" s="1"/>
  <c r="J385" i="44"/>
  <c r="K385" i="44" s="1"/>
  <c r="O386" i="44"/>
  <c r="O385" i="44" s="1"/>
  <c r="C387" i="44"/>
  <c r="Q387" i="44"/>
  <c r="Q385" i="44" s="1"/>
  <c r="S399" i="44"/>
  <c r="S397" i="44" s="1"/>
  <c r="R401" i="44"/>
  <c r="S401" i="44" s="1"/>
  <c r="F417" i="44"/>
  <c r="D417" i="44" s="1"/>
  <c r="L419" i="44"/>
  <c r="N420" i="44"/>
  <c r="R420" i="44" s="1"/>
  <c r="K422" i="44"/>
  <c r="K421" i="44" s="1"/>
  <c r="R433" i="44"/>
  <c r="S433" i="44" s="1"/>
  <c r="R449" i="44"/>
  <c r="S449" i="44" s="1"/>
  <c r="K454" i="44"/>
  <c r="K453" i="44" s="1"/>
  <c r="S463" i="44"/>
  <c r="S461" i="44" s="1"/>
  <c r="R465" i="44"/>
  <c r="S465" i="44" s="1"/>
  <c r="R481" i="44"/>
  <c r="S481" i="44" s="1"/>
  <c r="K486" i="44"/>
  <c r="K485" i="44" s="1"/>
  <c r="P489" i="44"/>
  <c r="S489" i="44" s="1"/>
  <c r="K518" i="44"/>
  <c r="K550" i="44"/>
  <c r="K549" i="44" s="1"/>
  <c r="P582" i="44"/>
  <c r="S607" i="44"/>
  <c r="S605" i="44" s="1"/>
  <c r="R609" i="44"/>
  <c r="S609" i="44" s="1"/>
  <c r="K614" i="44"/>
  <c r="K613" i="44" s="1"/>
  <c r="P614" i="44"/>
  <c r="D615" i="44"/>
  <c r="P2024" i="44"/>
  <c r="S2024" i="44" s="1"/>
  <c r="K2024" i="44"/>
  <c r="C618" i="44"/>
  <c r="Q618" i="44"/>
  <c r="Q617" i="44" s="1"/>
  <c r="R620" i="44"/>
  <c r="H649" i="44"/>
  <c r="S655" i="44"/>
  <c r="S653" i="44" s="1"/>
  <c r="H681" i="44"/>
  <c r="H713" i="44"/>
  <c r="H745" i="44"/>
  <c r="R748" i="44"/>
  <c r="H777" i="44"/>
  <c r="R780" i="44"/>
  <c r="G2026" i="44"/>
  <c r="O2027" i="44"/>
  <c r="C2028" i="44"/>
  <c r="Q2028" i="44"/>
  <c r="J2029" i="44"/>
  <c r="J1008" i="44"/>
  <c r="E813" i="44"/>
  <c r="C813" i="44" s="1"/>
  <c r="I813" i="44"/>
  <c r="P815" i="44"/>
  <c r="S815" i="44" s="1"/>
  <c r="K816" i="44"/>
  <c r="E845" i="44"/>
  <c r="C845" i="44" s="1"/>
  <c r="I845" i="44"/>
  <c r="P847" i="44"/>
  <c r="S847" i="44" s="1"/>
  <c r="K848" i="44"/>
  <c r="E877" i="44"/>
  <c r="C877" i="44" s="1"/>
  <c r="I877" i="44"/>
  <c r="P879" i="44"/>
  <c r="S879" i="44" s="1"/>
  <c r="C973" i="44"/>
  <c r="F2018" i="44"/>
  <c r="D2018" i="44" s="1"/>
  <c r="D2019" i="44"/>
  <c r="K2020" i="44"/>
  <c r="R424" i="44"/>
  <c r="O455" i="44"/>
  <c r="O453" i="44" s="1"/>
  <c r="R488" i="44"/>
  <c r="C550" i="44"/>
  <c r="R552" i="44"/>
  <c r="C582" i="44"/>
  <c r="Q582" i="44"/>
  <c r="Q581" i="44" s="1"/>
  <c r="R584" i="44"/>
  <c r="L2022" i="44"/>
  <c r="O2023" i="44"/>
  <c r="Q614" i="44"/>
  <c r="O615" i="44"/>
  <c r="R2025" i="44"/>
  <c r="J2022" i="44"/>
  <c r="K2025" i="44"/>
  <c r="R616" i="44"/>
  <c r="K619" i="44"/>
  <c r="S887" i="44"/>
  <c r="P885" i="44"/>
  <c r="S885" i="44" s="1"/>
  <c r="S942" i="44"/>
  <c r="P941" i="44"/>
  <c r="R941" i="44"/>
  <c r="S944" i="44"/>
  <c r="R973" i="44"/>
  <c r="S976" i="44"/>
  <c r="G2003" i="44"/>
  <c r="G2002" i="44" s="1"/>
  <c r="G1010" i="44"/>
  <c r="R388" i="44"/>
  <c r="S408" i="44"/>
  <c r="S405" i="44" s="1"/>
  <c r="G2018" i="44"/>
  <c r="S440" i="44"/>
  <c r="S437" i="44" s="1"/>
  <c r="K519" i="44"/>
  <c r="K551" i="44"/>
  <c r="K583" i="44"/>
  <c r="K581" i="44" s="1"/>
  <c r="H2022" i="44"/>
  <c r="P2023" i="44"/>
  <c r="K2023" i="44"/>
  <c r="K615" i="44"/>
  <c r="P615" i="44"/>
  <c r="S615" i="44" s="1"/>
  <c r="S648" i="44"/>
  <c r="S645" i="44" s="1"/>
  <c r="P657" i="44"/>
  <c r="S657" i="44" s="1"/>
  <c r="S664" i="44"/>
  <c r="S661" i="44" s="1"/>
  <c r="P673" i="44"/>
  <c r="S673" i="44" s="1"/>
  <c r="S680" i="44"/>
  <c r="S677" i="44" s="1"/>
  <c r="F681" i="44"/>
  <c r="D681" i="44" s="1"/>
  <c r="P689" i="44"/>
  <c r="S689" i="44" s="1"/>
  <c r="S696" i="44"/>
  <c r="S693" i="44" s="1"/>
  <c r="P705" i="44"/>
  <c r="S705" i="44" s="1"/>
  <c r="S712" i="44"/>
  <c r="S709" i="44" s="1"/>
  <c r="F713" i="44"/>
  <c r="D713" i="44" s="1"/>
  <c r="P721" i="44"/>
  <c r="S721" i="44" s="1"/>
  <c r="S728" i="44"/>
  <c r="S725" i="44" s="1"/>
  <c r="P737" i="44"/>
  <c r="S737" i="44" s="1"/>
  <c r="S744" i="44"/>
  <c r="S741" i="44" s="1"/>
  <c r="P753" i="44"/>
  <c r="S753" i="44" s="1"/>
  <c r="S760" i="44"/>
  <c r="S757" i="44" s="1"/>
  <c r="P769" i="44"/>
  <c r="S769" i="44" s="1"/>
  <c r="S776" i="44"/>
  <c r="S773" i="44" s="1"/>
  <c r="P785" i="44"/>
  <c r="S785" i="44" s="1"/>
  <c r="S792" i="44"/>
  <c r="S789" i="44" s="1"/>
  <c r="P801" i="44"/>
  <c r="S801" i="44" s="1"/>
  <c r="S808" i="44"/>
  <c r="S805" i="44" s="1"/>
  <c r="F809" i="44"/>
  <c r="D809" i="44" s="1"/>
  <c r="J809" i="44"/>
  <c r="K809" i="44" s="1"/>
  <c r="E810" i="44"/>
  <c r="I810" i="44"/>
  <c r="I1006" i="44" s="1"/>
  <c r="O810" i="44"/>
  <c r="C811" i="44"/>
  <c r="L811" i="44"/>
  <c r="Q811" i="44"/>
  <c r="N812" i="44"/>
  <c r="R812" i="44" s="1"/>
  <c r="K814" i="44"/>
  <c r="K813" i="44" s="1"/>
  <c r="P817" i="44"/>
  <c r="S817" i="44" s="1"/>
  <c r="S824" i="44"/>
  <c r="S821" i="44" s="1"/>
  <c r="P833" i="44"/>
  <c r="S833" i="44" s="1"/>
  <c r="S840" i="44"/>
  <c r="S837" i="44" s="1"/>
  <c r="K846" i="44"/>
  <c r="K845" i="44" s="1"/>
  <c r="P849" i="44"/>
  <c r="S849" i="44" s="1"/>
  <c r="S856" i="44"/>
  <c r="S853" i="44" s="1"/>
  <c r="P865" i="44"/>
  <c r="S865" i="44" s="1"/>
  <c r="S872" i="44"/>
  <c r="S869" i="44" s="1"/>
  <c r="K878" i="44"/>
  <c r="K877" i="44" s="1"/>
  <c r="S910" i="44"/>
  <c r="P909" i="44"/>
  <c r="R909" i="44"/>
  <c r="S912" i="44"/>
  <c r="O941" i="44"/>
  <c r="S974" i="44"/>
  <c r="P973" i="44"/>
  <c r="Q1062" i="44"/>
  <c r="S1070" i="44"/>
  <c r="S1102" i="44"/>
  <c r="K387" i="44"/>
  <c r="D418" i="44"/>
  <c r="K2019" i="44"/>
  <c r="H2018" i="44"/>
  <c r="K419" i="44"/>
  <c r="K417" i="44" s="1"/>
  <c r="P419" i="44"/>
  <c r="K420" i="44"/>
  <c r="C2023" i="44"/>
  <c r="E2022" i="44"/>
  <c r="C2022" i="44" s="1"/>
  <c r="Q2023" i="44"/>
  <c r="I2022" i="44"/>
  <c r="O614" i="44"/>
  <c r="O613" i="44" s="1"/>
  <c r="Q615" i="44"/>
  <c r="O2025" i="44"/>
  <c r="N2022" i="44"/>
  <c r="K618" i="44"/>
  <c r="K617" i="44" s="1"/>
  <c r="K650" i="44"/>
  <c r="K682" i="44"/>
  <c r="K714" i="44"/>
  <c r="K746" i="44"/>
  <c r="K778" i="44"/>
  <c r="D2027" i="44"/>
  <c r="K810" i="44"/>
  <c r="P810" i="44"/>
  <c r="D811" i="44"/>
  <c r="K2028" i="44"/>
  <c r="L813" i="44"/>
  <c r="O813" i="44" s="1"/>
  <c r="L845" i="44"/>
  <c r="O845" i="44" s="1"/>
  <c r="L877" i="44"/>
  <c r="O877" i="44" s="1"/>
  <c r="R880" i="44"/>
  <c r="S897" i="44"/>
  <c r="S945" i="44"/>
  <c r="S977" i="44"/>
  <c r="S1001" i="44"/>
  <c r="L1058" i="44"/>
  <c r="O1058" i="44" s="1"/>
  <c r="P1059" i="44"/>
  <c r="O1059" i="44"/>
  <c r="S1097" i="44"/>
  <c r="R1094" i="44"/>
  <c r="H909" i="44"/>
  <c r="S915" i="44"/>
  <c r="S913" i="44" s="1"/>
  <c r="R917" i="44"/>
  <c r="S931" i="44"/>
  <c r="S929" i="44" s="1"/>
  <c r="R933" i="44"/>
  <c r="H941" i="44"/>
  <c r="S947" i="44"/>
  <c r="S963" i="44"/>
  <c r="S961" i="44" s="1"/>
  <c r="H973" i="44"/>
  <c r="S979" i="44"/>
  <c r="S995" i="44"/>
  <c r="S993" i="44" s="1"/>
  <c r="F1014" i="44"/>
  <c r="D1014" i="44" s="1"/>
  <c r="O1015" i="44"/>
  <c r="O1014" i="44" s="1"/>
  <c r="N2013" i="44"/>
  <c r="S1028" i="44"/>
  <c r="S1026" i="44" s="1"/>
  <c r="R1030" i="44"/>
  <c r="S1044" i="44"/>
  <c r="S1042" i="44" s="1"/>
  <c r="R1046" i="44"/>
  <c r="F1062" i="44"/>
  <c r="J1062" i="44"/>
  <c r="O1063" i="44"/>
  <c r="O1062" i="44" s="1"/>
  <c r="C1064" i="44"/>
  <c r="Q1064" i="44"/>
  <c r="F1094" i="44"/>
  <c r="D1094" i="44" s="1"/>
  <c r="Q1096" i="44"/>
  <c r="Q1094" i="44" s="1"/>
  <c r="P1110" i="44"/>
  <c r="S1110" i="44" s="1"/>
  <c r="Q1126" i="44"/>
  <c r="S1159" i="44"/>
  <c r="P1158" i="44"/>
  <c r="S1242" i="44"/>
  <c r="S1370" i="44"/>
  <c r="C2003" i="44"/>
  <c r="S1127" i="44"/>
  <c r="P1126" i="44"/>
  <c r="S892" i="44"/>
  <c r="S889" i="44" s="1"/>
  <c r="P901" i="44"/>
  <c r="S901" i="44" s="1"/>
  <c r="S908" i="44"/>
  <c r="S905" i="44" s="1"/>
  <c r="F909" i="44"/>
  <c r="D909" i="44" s="1"/>
  <c r="P917" i="44"/>
  <c r="S917" i="44" s="1"/>
  <c r="S924" i="44"/>
  <c r="S921" i="44" s="1"/>
  <c r="P933" i="44"/>
  <c r="S940" i="44"/>
  <c r="S937" i="44" s="1"/>
  <c r="F941" i="44"/>
  <c r="D941" i="44" s="1"/>
  <c r="P949" i="44"/>
  <c r="S949" i="44" s="1"/>
  <c r="S956" i="44"/>
  <c r="S953" i="44" s="1"/>
  <c r="P965" i="44"/>
  <c r="S965" i="44" s="1"/>
  <c r="S972" i="44"/>
  <c r="S969" i="44" s="1"/>
  <c r="F973" i="44"/>
  <c r="D973" i="44" s="1"/>
  <c r="P981" i="44"/>
  <c r="S981" i="44" s="1"/>
  <c r="S988" i="44"/>
  <c r="S985" i="44" s="1"/>
  <c r="P997" i="44"/>
  <c r="S997" i="44" s="1"/>
  <c r="S1004" i="44"/>
  <c r="H1014" i="44"/>
  <c r="P1014" i="44"/>
  <c r="J2013" i="44"/>
  <c r="R1017" i="44"/>
  <c r="S1021" i="44"/>
  <c r="S1018" i="44" s="1"/>
  <c r="P1030" i="44"/>
  <c r="S1030" i="44" s="1"/>
  <c r="S1037" i="44"/>
  <c r="S1034" i="44" s="1"/>
  <c r="P1046" i="44"/>
  <c r="S1053" i="44"/>
  <c r="S1050" i="44" s="1"/>
  <c r="F1059" i="44"/>
  <c r="H1060" i="44"/>
  <c r="H1058" i="44" s="1"/>
  <c r="M1060" i="44"/>
  <c r="M1058" i="44" s="1"/>
  <c r="H1062" i="44"/>
  <c r="P1062" i="44"/>
  <c r="R1065" i="44"/>
  <c r="S1069" i="44"/>
  <c r="S1066" i="44" s="1"/>
  <c r="P1078" i="44"/>
  <c r="S1078" i="44" s="1"/>
  <c r="S1085" i="44"/>
  <c r="S1082" i="44" s="1"/>
  <c r="H1094" i="44"/>
  <c r="P1094" i="44"/>
  <c r="S1101" i="44"/>
  <c r="S1098" i="44" s="1"/>
  <c r="K1110" i="44"/>
  <c r="K1126" i="44"/>
  <c r="S1150" i="44"/>
  <c r="S1174" i="44"/>
  <c r="S1182" i="44"/>
  <c r="S1238" i="44"/>
  <c r="O1254" i="44"/>
  <c r="C1254" i="44"/>
  <c r="Q1254" i="44"/>
  <c r="O1318" i="44"/>
  <c r="C1318" i="44"/>
  <c r="Q1318" i="44"/>
  <c r="S1326" i="44"/>
  <c r="S1354" i="44"/>
  <c r="K910" i="44"/>
  <c r="K942" i="44"/>
  <c r="K974" i="44"/>
  <c r="C1011" i="44"/>
  <c r="Q1011" i="44"/>
  <c r="O1012" i="44"/>
  <c r="K1016" i="44"/>
  <c r="K1017" i="44"/>
  <c r="E1060" i="44"/>
  <c r="I1060" i="44"/>
  <c r="J1061" i="44"/>
  <c r="K1064" i="44"/>
  <c r="K1096" i="44"/>
  <c r="R1126" i="44"/>
  <c r="S1129" i="44"/>
  <c r="S1162" i="44"/>
  <c r="S1334" i="44"/>
  <c r="S1342" i="44"/>
  <c r="S1351" i="44"/>
  <c r="P1350" i="44"/>
  <c r="S1120" i="44"/>
  <c r="S1118" i="44" s="1"/>
  <c r="R1122" i="44"/>
  <c r="S1122" i="44" s="1"/>
  <c r="K1127" i="44"/>
  <c r="P1146" i="44"/>
  <c r="S1146" i="44" s="1"/>
  <c r="P1191" i="44"/>
  <c r="P1223" i="44"/>
  <c r="P1255" i="44"/>
  <c r="P1287" i="44"/>
  <c r="P1319" i="44"/>
  <c r="S1386" i="44"/>
  <c r="S1394" i="44"/>
  <c r="O1418" i="44"/>
  <c r="O1450" i="44"/>
  <c r="O1482" i="44"/>
  <c r="O1514" i="44"/>
  <c r="C1159" i="44"/>
  <c r="Q1159" i="44"/>
  <c r="Q1158" i="44" s="1"/>
  <c r="R1161" i="44"/>
  <c r="R1193" i="44"/>
  <c r="R1225" i="44"/>
  <c r="R1257" i="44"/>
  <c r="R1289" i="44"/>
  <c r="R1321" i="44"/>
  <c r="R1353" i="44"/>
  <c r="O1384" i="44"/>
  <c r="L1382" i="44"/>
  <c r="O1382" i="44" s="1"/>
  <c r="S1498" i="44"/>
  <c r="K1160" i="44"/>
  <c r="K1158" i="44" s="1"/>
  <c r="P1170" i="44"/>
  <c r="S1170" i="44" s="1"/>
  <c r="P1186" i="44"/>
  <c r="S1186" i="44" s="1"/>
  <c r="I1190" i="44"/>
  <c r="K1192" i="44"/>
  <c r="K1190" i="44" s="1"/>
  <c r="P1202" i="44"/>
  <c r="S1202" i="44" s="1"/>
  <c r="S1209" i="44"/>
  <c r="S1206" i="44" s="1"/>
  <c r="P1218" i="44"/>
  <c r="S1218" i="44" s="1"/>
  <c r="I1222" i="44"/>
  <c r="K1224" i="44"/>
  <c r="K1222" i="44" s="1"/>
  <c r="K1225" i="44"/>
  <c r="P1234" i="44"/>
  <c r="S1234" i="44" s="1"/>
  <c r="S1241" i="44"/>
  <c r="P1250" i="44"/>
  <c r="S1250" i="44" s="1"/>
  <c r="K1256" i="44"/>
  <c r="K1254" i="44" s="1"/>
  <c r="K1257" i="44"/>
  <c r="P1266" i="44"/>
  <c r="S1266" i="44" s="1"/>
  <c r="S1273" i="44"/>
  <c r="S1270" i="44" s="1"/>
  <c r="P1282" i="44"/>
  <c r="S1282" i="44" s="1"/>
  <c r="K1288" i="44"/>
  <c r="K1286" i="44" s="1"/>
  <c r="K1289" i="44"/>
  <c r="P1298" i="44"/>
  <c r="S1298" i="44" s="1"/>
  <c r="S1305" i="44"/>
  <c r="S1302" i="44" s="1"/>
  <c r="P1314" i="44"/>
  <c r="S1314" i="44" s="1"/>
  <c r="K1320" i="44"/>
  <c r="K1318" i="44" s="1"/>
  <c r="K1321" i="44"/>
  <c r="P1330" i="44"/>
  <c r="S1330" i="44" s="1"/>
  <c r="S1337" i="44"/>
  <c r="P1346" i="44"/>
  <c r="S1346" i="44" s="1"/>
  <c r="I1350" i="44"/>
  <c r="K1352" i="44"/>
  <c r="K1350" i="44" s="1"/>
  <c r="K1353" i="44"/>
  <c r="P1362" i="44"/>
  <c r="S1362" i="44" s="1"/>
  <c r="S1369" i="44"/>
  <c r="S1366" i="44" s="1"/>
  <c r="P1378" i="44"/>
  <c r="S1378" i="44" s="1"/>
  <c r="Q1383" i="44"/>
  <c r="Q1382" i="44" s="1"/>
  <c r="R1385" i="44"/>
  <c r="K1394" i="44"/>
  <c r="S1400" i="44"/>
  <c r="P1398" i="44"/>
  <c r="S1410" i="44"/>
  <c r="S1426" i="44"/>
  <c r="S1442" i="44"/>
  <c r="S1470" i="44"/>
  <c r="S1474" i="44"/>
  <c r="S1486" i="44"/>
  <c r="S1518" i="44"/>
  <c r="K1383" i="44"/>
  <c r="K1382" i="44" s="1"/>
  <c r="P1383" i="44"/>
  <c r="P1384" i="44"/>
  <c r="S1384" i="44" s="1"/>
  <c r="S1406" i="44"/>
  <c r="C1415" i="44"/>
  <c r="Q1418" i="44"/>
  <c r="S1422" i="44"/>
  <c r="S1438" i="44"/>
  <c r="C1450" i="44"/>
  <c r="Q1450" i="44"/>
  <c r="C1482" i="44"/>
  <c r="Q1482" i="44"/>
  <c r="S1502" i="44"/>
  <c r="C1514" i="44"/>
  <c r="Q1514" i="44"/>
  <c r="F1414" i="44"/>
  <c r="D1414" i="44" s="1"/>
  <c r="G1418" i="44"/>
  <c r="C1418" i="44" s="1"/>
  <c r="P1419" i="44"/>
  <c r="P1451" i="44"/>
  <c r="P1483" i="44"/>
  <c r="P1515" i="44"/>
  <c r="Q1547" i="44"/>
  <c r="Q1546" i="44" s="1"/>
  <c r="O1554" i="44"/>
  <c r="P1574" i="44"/>
  <c r="S1576" i="44"/>
  <c r="K1581" i="44"/>
  <c r="J1578" i="44"/>
  <c r="O1586" i="44"/>
  <c r="R1421" i="44"/>
  <c r="R1453" i="44"/>
  <c r="R1485" i="44"/>
  <c r="R1517" i="44"/>
  <c r="Q1611" i="44"/>
  <c r="R1614" i="44"/>
  <c r="S1617" i="44"/>
  <c r="P1646" i="44"/>
  <c r="S1647" i="44"/>
  <c r="P1678" i="44"/>
  <c r="S1679" i="44"/>
  <c r="S1405" i="44"/>
  <c r="S1402" i="44" s="1"/>
  <c r="L1415" i="44"/>
  <c r="L1011" i="44" s="1"/>
  <c r="E1416" i="44"/>
  <c r="I1416" i="44"/>
  <c r="I2020" i="44" s="1"/>
  <c r="Q2020" i="44" s="1"/>
  <c r="J1417" i="44"/>
  <c r="J2021" i="44" s="1"/>
  <c r="K1420" i="44"/>
  <c r="K1418" i="44" s="1"/>
  <c r="K1421" i="44"/>
  <c r="P1430" i="44"/>
  <c r="S1430" i="44" s="1"/>
  <c r="S1437" i="44"/>
  <c r="S1434" i="44" s="1"/>
  <c r="P1446" i="44"/>
  <c r="S1446" i="44" s="1"/>
  <c r="K1452" i="44"/>
  <c r="K1453" i="44"/>
  <c r="K1450" i="44" s="1"/>
  <c r="P1462" i="44"/>
  <c r="S1462" i="44" s="1"/>
  <c r="S1469" i="44"/>
  <c r="S1466" i="44" s="1"/>
  <c r="P1478" i="44"/>
  <c r="S1478" i="44" s="1"/>
  <c r="K1484" i="44"/>
  <c r="K1482" i="44" s="1"/>
  <c r="K1485" i="44"/>
  <c r="P1494" i="44"/>
  <c r="S1494" i="44" s="1"/>
  <c r="S1501" i="44"/>
  <c r="P1510" i="44"/>
  <c r="S1510" i="44" s="1"/>
  <c r="D1515" i="44"/>
  <c r="K1516" i="44"/>
  <c r="K1514" i="44" s="1"/>
  <c r="K1517" i="44"/>
  <c r="P1526" i="44"/>
  <c r="S1526" i="44" s="1"/>
  <c r="S1533" i="44"/>
  <c r="S1530" i="44" s="1"/>
  <c r="P1538" i="44"/>
  <c r="S1538" i="44" s="1"/>
  <c r="C1547" i="44"/>
  <c r="G1546" i="44"/>
  <c r="C1546" i="44" s="1"/>
  <c r="O1548" i="44"/>
  <c r="R1549" i="44"/>
  <c r="O1570" i="44"/>
  <c r="P1579" i="44"/>
  <c r="Q1578" i="44"/>
  <c r="R1581" i="44"/>
  <c r="S1582" i="44"/>
  <c r="S1602" i="44"/>
  <c r="O1610" i="44"/>
  <c r="H1610" i="44"/>
  <c r="K1610" i="44" s="1"/>
  <c r="P1611" i="44"/>
  <c r="K1611" i="44"/>
  <c r="S1634" i="44"/>
  <c r="S1650" i="44"/>
  <c r="K1416" i="44"/>
  <c r="K1546" i="44"/>
  <c r="N1546" i="44"/>
  <c r="O1546" i="44" s="1"/>
  <c r="P1547" i="44"/>
  <c r="S1552" i="44"/>
  <c r="S1550" i="44" s="1"/>
  <c r="P1554" i="44"/>
  <c r="S1554" i="44" s="1"/>
  <c r="P1562" i="44"/>
  <c r="S1562" i="44" s="1"/>
  <c r="K1570" i="44"/>
  <c r="C1578" i="44"/>
  <c r="P1612" i="44"/>
  <c r="S1612" i="44" s="1"/>
  <c r="K1612" i="44"/>
  <c r="S1592" i="44"/>
  <c r="S1590" i="44" s="1"/>
  <c r="R1594" i="44"/>
  <c r="S1594" i="44" s="1"/>
  <c r="S1608" i="44"/>
  <c r="S1606" i="44" s="1"/>
  <c r="J1610" i="44"/>
  <c r="K1615" i="44"/>
  <c r="P1615" i="44"/>
  <c r="D1616" i="44"/>
  <c r="S1624" i="44"/>
  <c r="S1622" i="44" s="1"/>
  <c r="R1626" i="44"/>
  <c r="S1626" i="44" s="1"/>
  <c r="S1640" i="44"/>
  <c r="S1638" i="44" s="1"/>
  <c r="F1646" i="44"/>
  <c r="D1646" i="44" s="1"/>
  <c r="R1649" i="44"/>
  <c r="S1658" i="44"/>
  <c r="S1667" i="44"/>
  <c r="S1666" i="44" s="1"/>
  <c r="F1678" i="44"/>
  <c r="D1678" i="44" s="1"/>
  <c r="R1681" i="44"/>
  <c r="S1690" i="44"/>
  <c r="S1699" i="44"/>
  <c r="S1698" i="44" s="1"/>
  <c r="K1706" i="44"/>
  <c r="Q1712" i="44"/>
  <c r="M1710" i="44"/>
  <c r="R1714" i="44"/>
  <c r="S1717" i="44"/>
  <c r="O1722" i="44"/>
  <c r="P1744" i="44"/>
  <c r="S1744" i="44" s="1"/>
  <c r="K1744" i="44"/>
  <c r="K1742" i="44" s="1"/>
  <c r="K1754" i="44"/>
  <c r="S1766" i="44"/>
  <c r="S1770" i="44"/>
  <c r="Q1776" i="44"/>
  <c r="M1774" i="44"/>
  <c r="R1778" i="44"/>
  <c r="S1781" i="44"/>
  <c r="S1786" i="44"/>
  <c r="S1809" i="44"/>
  <c r="R1806" i="44"/>
  <c r="S1884" i="44"/>
  <c r="P1882" i="44"/>
  <c r="S1882" i="44" s="1"/>
  <c r="K1547" i="44"/>
  <c r="K1579" i="44"/>
  <c r="K1578" i="44" s="1"/>
  <c r="F1611" i="44"/>
  <c r="M1612" i="44"/>
  <c r="Q1612" i="44" s="1"/>
  <c r="H1614" i="44"/>
  <c r="L1614" i="44"/>
  <c r="O1614" i="44" s="1"/>
  <c r="S1645" i="44"/>
  <c r="S1642" i="44" s="1"/>
  <c r="K1647" i="44"/>
  <c r="S1657" i="44"/>
  <c r="S1654" i="44" s="1"/>
  <c r="O1658" i="44"/>
  <c r="S1664" i="44"/>
  <c r="S1662" i="44" s="1"/>
  <c r="S1677" i="44"/>
  <c r="S1674" i="44" s="1"/>
  <c r="K1679" i="44"/>
  <c r="S1689" i="44"/>
  <c r="S1686" i="44" s="1"/>
  <c r="O1690" i="44"/>
  <c r="S1696" i="44"/>
  <c r="S1694" i="44" s="1"/>
  <c r="P1712" i="44"/>
  <c r="S1712" i="44" s="1"/>
  <c r="K1712" i="44"/>
  <c r="K1710" i="44" s="1"/>
  <c r="P1714" i="44"/>
  <c r="K1722" i="44"/>
  <c r="S1734" i="44"/>
  <c r="S1738" i="44"/>
  <c r="R1742" i="44"/>
  <c r="S1745" i="44"/>
  <c r="S1760" i="44"/>
  <c r="P1758" i="44"/>
  <c r="S1758" i="44" s="1"/>
  <c r="R1762" i="44"/>
  <c r="S1765" i="44"/>
  <c r="S1762" i="44" s="1"/>
  <c r="O1770" i="44"/>
  <c r="P1776" i="44"/>
  <c r="S1776" i="44" s="1"/>
  <c r="K1776" i="44"/>
  <c r="K1774" i="44" s="1"/>
  <c r="P1778" i="44"/>
  <c r="S1778" i="44" s="1"/>
  <c r="S1782" i="44"/>
  <c r="O1786" i="44"/>
  <c r="S1792" i="44"/>
  <c r="P1790" i="44"/>
  <c r="S1790" i="44" s="1"/>
  <c r="R1794" i="44"/>
  <c r="S1797" i="44"/>
  <c r="Q1810" i="44"/>
  <c r="R1822" i="44"/>
  <c r="S1825" i="44"/>
  <c r="R1902" i="44"/>
  <c r="S1905" i="44"/>
  <c r="R1613" i="44"/>
  <c r="R1710" i="44"/>
  <c r="S1713" i="44"/>
  <c r="S1728" i="44"/>
  <c r="P1726" i="44"/>
  <c r="S1726" i="44" s="1"/>
  <c r="R1730" i="44"/>
  <c r="S1733" i="44"/>
  <c r="F1742" i="44"/>
  <c r="D1742" i="44" s="1"/>
  <c r="D1743" i="44"/>
  <c r="S1743" i="44"/>
  <c r="P1742" i="44"/>
  <c r="Q1774" i="44"/>
  <c r="R1774" i="44"/>
  <c r="S1777" i="44"/>
  <c r="S1794" i="44"/>
  <c r="S1820" i="44"/>
  <c r="P1818" i="44"/>
  <c r="S1900" i="44"/>
  <c r="P1898" i="44"/>
  <c r="S1898" i="44" s="1"/>
  <c r="S1909" i="44"/>
  <c r="E1646" i="44"/>
  <c r="C1646" i="44" s="1"/>
  <c r="H1646" i="44"/>
  <c r="O1648" i="44"/>
  <c r="L1646" i="44"/>
  <c r="O1646" i="44" s="1"/>
  <c r="R1650" i="44"/>
  <c r="P1670" i="44"/>
  <c r="S1670" i="44" s="1"/>
  <c r="K1674" i="44"/>
  <c r="E1678" i="44"/>
  <c r="C1678" i="44" s="1"/>
  <c r="H1678" i="44"/>
  <c r="K1678" i="44" s="1"/>
  <c r="O1680" i="44"/>
  <c r="L1678" i="44"/>
  <c r="O1678" i="44" s="1"/>
  <c r="R1682" i="44"/>
  <c r="S1682" i="44" s="1"/>
  <c r="F1710" i="44"/>
  <c r="D1710" i="44" s="1"/>
  <c r="D1711" i="44"/>
  <c r="S1711" i="44"/>
  <c r="P1710" i="44"/>
  <c r="S1710" i="44" s="1"/>
  <c r="S1718" i="44"/>
  <c r="S1722" i="44"/>
  <c r="P1730" i="44"/>
  <c r="S1730" i="44" s="1"/>
  <c r="K1738" i="44"/>
  <c r="Q1744" i="44"/>
  <c r="M1742" i="44"/>
  <c r="R1746" i="44"/>
  <c r="S1746" i="44" s="1"/>
  <c r="S1749" i="44"/>
  <c r="F1774" i="44"/>
  <c r="D1774" i="44" s="1"/>
  <c r="D1775" i="44"/>
  <c r="S1775" i="44"/>
  <c r="P1774" i="44"/>
  <c r="S1774" i="44" s="1"/>
  <c r="L1806" i="44"/>
  <c r="F1874" i="44"/>
  <c r="D1874" i="44" s="1"/>
  <c r="R1886" i="44"/>
  <c r="S1889" i="44"/>
  <c r="Q1907" i="44"/>
  <c r="Q1906" i="44" s="1"/>
  <c r="M1906" i="44"/>
  <c r="L1710" i="44"/>
  <c r="O1710" i="44" s="1"/>
  <c r="C1711" i="44"/>
  <c r="Q1711" i="44"/>
  <c r="Q1710" i="44" s="1"/>
  <c r="L1742" i="44"/>
  <c r="O1742" i="44" s="1"/>
  <c r="C1743" i="44"/>
  <c r="Q1743" i="44"/>
  <c r="Q1742" i="44" s="1"/>
  <c r="L1774" i="44"/>
  <c r="O1774" i="44" s="1"/>
  <c r="R1798" i="44"/>
  <c r="S1798" i="44" s="1"/>
  <c r="E1806" i="44"/>
  <c r="C1806" i="44" s="1"/>
  <c r="O1810" i="44"/>
  <c r="D1812" i="44"/>
  <c r="F1808" i="44"/>
  <c r="F2004" i="44" s="1"/>
  <c r="D2004" i="44" s="1"/>
  <c r="S1813" i="44"/>
  <c r="K1814" i="44"/>
  <c r="P1822" i="44"/>
  <c r="O1830" i="44"/>
  <c r="S1836" i="44"/>
  <c r="P1834" i="44"/>
  <c r="S1834" i="44" s="1"/>
  <c r="R1838" i="44"/>
  <c r="S1841" i="44"/>
  <c r="O1846" i="44"/>
  <c r="S1852" i="44"/>
  <c r="P1850" i="44"/>
  <c r="R1854" i="44"/>
  <c r="S1854" i="44" s="1"/>
  <c r="S1857" i="44"/>
  <c r="O1862" i="44"/>
  <c r="S1868" i="44"/>
  <c r="P1866" i="44"/>
  <c r="S1866" i="44" s="1"/>
  <c r="R1870" i="44"/>
  <c r="S1873" i="44"/>
  <c r="S1870" i="44" s="1"/>
  <c r="S1877" i="44"/>
  <c r="K1878" i="44"/>
  <c r="P1886" i="44"/>
  <c r="K1894" i="44"/>
  <c r="P1902" i="44"/>
  <c r="H1906" i="44"/>
  <c r="P1907" i="44"/>
  <c r="K1907" i="44"/>
  <c r="O1946" i="44"/>
  <c r="K1809" i="44"/>
  <c r="M1807" i="44"/>
  <c r="K1830" i="44"/>
  <c r="S1838" i="44"/>
  <c r="S1845" i="44"/>
  <c r="K1846" i="44"/>
  <c r="K1862" i="44"/>
  <c r="H1874" i="44"/>
  <c r="K1874" i="44" s="1"/>
  <c r="P1875" i="44"/>
  <c r="K1875" i="44"/>
  <c r="S1916" i="44"/>
  <c r="P1914" i="44"/>
  <c r="S1914" i="44" s="1"/>
  <c r="O1930" i="44"/>
  <c r="J1806" i="44"/>
  <c r="I1806" i="44"/>
  <c r="N2005" i="44"/>
  <c r="O1809" i="44"/>
  <c r="H1810" i="44"/>
  <c r="K1810" i="44" s="1"/>
  <c r="P1811" i="44"/>
  <c r="K1811" i="44"/>
  <c r="H1807" i="44"/>
  <c r="H2003" i="44" s="1"/>
  <c r="P1808" i="44"/>
  <c r="S1808" i="44" s="1"/>
  <c r="K1808" i="44"/>
  <c r="S1814" i="44"/>
  <c r="M1842" i="44"/>
  <c r="H1842" i="44"/>
  <c r="K1842" i="44" s="1"/>
  <c r="P1843" i="44"/>
  <c r="K1843" i="44"/>
  <c r="S1878" i="44"/>
  <c r="S1890" i="44"/>
  <c r="S1894" i="44"/>
  <c r="S1967" i="44"/>
  <c r="P1966" i="44"/>
  <c r="H1970" i="44"/>
  <c r="K1970" i="44" s="1"/>
  <c r="P1971" i="44"/>
  <c r="K1971" i="44"/>
  <c r="S1983" i="44"/>
  <c r="P1982" i="44"/>
  <c r="S1999" i="44"/>
  <c r="P1998" i="44"/>
  <c r="F1810" i="44"/>
  <c r="D1810" i="44" s="1"/>
  <c r="J1874" i="44"/>
  <c r="J1906" i="44"/>
  <c r="S1926" i="44"/>
  <c r="S1932" i="44"/>
  <c r="P1930" i="44"/>
  <c r="S1930" i="44" s="1"/>
  <c r="R1934" i="44"/>
  <c r="S1934" i="44" s="1"/>
  <c r="S1937" i="44"/>
  <c r="S1942" i="44"/>
  <c r="S1948" i="44"/>
  <c r="P1946" i="44"/>
  <c r="S1946" i="44" s="1"/>
  <c r="R1950" i="44"/>
  <c r="S1953" i="44"/>
  <c r="S1954" i="44"/>
  <c r="S1958" i="44"/>
  <c r="S1974" i="44"/>
  <c r="S1986" i="44"/>
  <c r="S1990" i="44"/>
  <c r="O1926" i="44"/>
  <c r="H1938" i="44"/>
  <c r="P1939" i="44"/>
  <c r="K1939" i="44"/>
  <c r="S1941" i="44"/>
  <c r="O1942" i="44"/>
  <c r="S1950" i="44"/>
  <c r="O1958" i="44"/>
  <c r="S1964" i="44"/>
  <c r="P1962" i="44"/>
  <c r="S1962" i="44" s="1"/>
  <c r="R1966" i="44"/>
  <c r="S1969" i="44"/>
  <c r="O1974" i="44"/>
  <c r="S1980" i="44"/>
  <c r="P1978" i="44"/>
  <c r="S1978" i="44" s="1"/>
  <c r="R1982" i="44"/>
  <c r="S1985" i="44"/>
  <c r="O1990" i="44"/>
  <c r="S1996" i="44"/>
  <c r="P1994" i="44"/>
  <c r="S1994" i="44" s="1"/>
  <c r="R1998" i="44"/>
  <c r="S2001" i="44"/>
  <c r="K1910" i="44"/>
  <c r="S1910" i="44"/>
  <c r="R1918" i="44"/>
  <c r="S1918" i="44" s="1"/>
  <c r="S1921" i="44"/>
  <c r="K1926" i="44"/>
  <c r="K1942" i="44"/>
  <c r="S1973" i="44"/>
  <c r="K1974" i="44"/>
  <c r="K1990" i="44"/>
  <c r="BT43" i="43"/>
  <c r="BF38" i="43"/>
  <c r="B19" i="43"/>
  <c r="F19" i="43"/>
  <c r="CA19" i="43"/>
  <c r="BA22" i="43"/>
  <c r="F23" i="43"/>
  <c r="BF23" i="43" s="1"/>
  <c r="Z23" i="43"/>
  <c r="P25" i="43"/>
  <c r="BH25" i="43" s="1"/>
  <c r="BA26" i="43"/>
  <c r="F27" i="43"/>
  <c r="BF27" i="43" s="1"/>
  <c r="Z27" i="43"/>
  <c r="BA32" i="43"/>
  <c r="F33" i="43"/>
  <c r="BF33" i="43" s="1"/>
  <c r="P34" i="43"/>
  <c r="BH34" i="43" s="1"/>
  <c r="F35" i="43"/>
  <c r="BF35" i="43" s="1"/>
  <c r="Z35" i="43"/>
  <c r="AE38" i="43"/>
  <c r="BH38" i="43" s="1"/>
  <c r="BA38" i="43"/>
  <c r="F39" i="43"/>
  <c r="BF39" i="43" s="1"/>
  <c r="Z39" i="43"/>
  <c r="Y43" i="43"/>
  <c r="BM50" i="43"/>
  <c r="AX66" i="43"/>
  <c r="BT99" i="43"/>
  <c r="BV54" i="43"/>
  <c r="BT54" i="43" s="1"/>
  <c r="BY212" i="43"/>
  <c r="BA212" i="43"/>
  <c r="BP212" i="43"/>
  <c r="BA19" i="43"/>
  <c r="V43" i="43"/>
  <c r="BO43" i="43" s="1"/>
  <c r="BN50" i="43"/>
  <c r="BN51" i="43"/>
  <c r="BG61" i="43"/>
  <c r="BM66" i="43"/>
  <c r="CA31" i="43"/>
  <c r="BL43" i="43"/>
  <c r="BN52" i="43"/>
  <c r="BR52" i="43"/>
  <c r="BN66" i="43"/>
  <c r="BM56" i="43"/>
  <c r="BM33" i="43" s="1"/>
  <c r="BM21" i="43" s="1"/>
  <c r="BM60" i="43"/>
  <c r="BP19" i="43"/>
  <c r="BY19" i="43"/>
  <c r="CA212" i="43"/>
  <c r="F212" i="43"/>
  <c r="AY212" i="43"/>
  <c r="AY19" i="43"/>
  <c r="F20" i="43"/>
  <c r="BF20" i="43" s="1"/>
  <c r="Z20" i="43"/>
  <c r="F24" i="43"/>
  <c r="BF24" i="43" s="1"/>
  <c r="Z24" i="43"/>
  <c r="F28" i="43"/>
  <c r="BF28" i="43" s="1"/>
  <c r="Z28" i="43"/>
  <c r="F36" i="43"/>
  <c r="BF36" i="43" s="1"/>
  <c r="Z36" i="43"/>
  <c r="F40" i="43"/>
  <c r="BF40" i="43" s="1"/>
  <c r="Z40" i="43"/>
  <c r="Z51" i="43"/>
  <c r="Z52" i="43"/>
  <c r="AY54" i="43"/>
  <c r="F55" i="43"/>
  <c r="BF55" i="43" s="1"/>
  <c r="Z55" i="43"/>
  <c r="BA58" i="43"/>
  <c r="P61" i="43"/>
  <c r="BH61" i="43" s="1"/>
  <c r="BA62" i="43"/>
  <c r="F63" i="43"/>
  <c r="BF63" i="43" s="1"/>
  <c r="Z63" i="43"/>
  <c r="BZ66" i="43"/>
  <c r="BQ67" i="43"/>
  <c r="BQ73" i="43"/>
  <c r="BQ74" i="43"/>
  <c r="BQ75" i="43"/>
  <c r="AZ77" i="43"/>
  <c r="BR77" i="43"/>
  <c r="CA77" i="43"/>
  <c r="F88" i="43"/>
  <c r="BF88" i="43" s="1"/>
  <c r="P88" i="43"/>
  <c r="BH88" i="43" s="1"/>
  <c r="Z88" i="43"/>
  <c r="BM89" i="43"/>
  <c r="BM90" i="43"/>
  <c r="BM91" i="43"/>
  <c r="BM57" i="43" s="1"/>
  <c r="BM34" i="43" s="1"/>
  <c r="BM22" i="43" s="1"/>
  <c r="BM92" i="43"/>
  <c r="BM58" i="43" s="1"/>
  <c r="BM35" i="43" s="1"/>
  <c r="BM23" i="43" s="1"/>
  <c r="BM93" i="43"/>
  <c r="BM59" i="43" s="1"/>
  <c r="BM36" i="43" s="1"/>
  <c r="BM24" i="43" s="1"/>
  <c r="BM94" i="43"/>
  <c r="BM95" i="43"/>
  <c r="BM61" i="43" s="1"/>
  <c r="BM96" i="43"/>
  <c r="BM62" i="43" s="1"/>
  <c r="BM39" i="43" s="1"/>
  <c r="BM27" i="43" s="1"/>
  <c r="BM97" i="43"/>
  <c r="BM63" i="43" s="1"/>
  <c r="BM40" i="43" s="1"/>
  <c r="BM28" i="43" s="1"/>
  <c r="B99" i="43"/>
  <c r="BX99" i="43" s="1"/>
  <c r="BL99" i="43"/>
  <c r="BK99" i="43" s="1"/>
  <c r="Z100" i="43"/>
  <c r="BN100" i="43"/>
  <c r="BN55" i="43" s="1"/>
  <c r="Z101" i="43"/>
  <c r="BN101" i="43"/>
  <c r="BN56" i="43" s="1"/>
  <c r="Z102" i="43"/>
  <c r="BN102" i="43"/>
  <c r="BN57" i="43" s="1"/>
  <c r="BN34" i="43" s="1"/>
  <c r="BN22" i="43" s="1"/>
  <c r="Z103" i="43"/>
  <c r="BN103" i="43"/>
  <c r="BN58" i="43" s="1"/>
  <c r="Z104" i="43"/>
  <c r="BN104" i="43"/>
  <c r="BN59" i="43" s="1"/>
  <c r="BN36" i="43" s="1"/>
  <c r="BN24" i="43" s="1"/>
  <c r="Z105" i="43"/>
  <c r="BN105" i="43"/>
  <c r="BN60" i="43" s="1"/>
  <c r="Z106" i="43"/>
  <c r="BN106" i="43"/>
  <c r="BN61" i="43" s="1"/>
  <c r="Z107" i="43"/>
  <c r="BN107" i="43"/>
  <c r="BN62" i="43" s="1"/>
  <c r="Z108" i="43"/>
  <c r="BN108" i="43"/>
  <c r="BN63" i="43" s="1"/>
  <c r="BP109" i="43"/>
  <c r="BR114" i="43"/>
  <c r="BQ116" i="43"/>
  <c r="BQ118" i="43"/>
  <c r="BQ119" i="43"/>
  <c r="BL53" i="43"/>
  <c r="AZ66" i="43"/>
  <c r="BR67" i="43"/>
  <c r="BR68" i="43"/>
  <c r="BR69" i="43"/>
  <c r="BR70" i="43"/>
  <c r="P77" i="43"/>
  <c r="BH77" i="43" s="1"/>
  <c r="V77" i="43"/>
  <c r="BO77" i="43" s="1"/>
  <c r="B88" i="43"/>
  <c r="BX88" i="43" s="1"/>
  <c r="BL88" i="43"/>
  <c r="Z89" i="43"/>
  <c r="Z90" i="43"/>
  <c r="Z91" i="43"/>
  <c r="Z92" i="43"/>
  <c r="Z93" i="43"/>
  <c r="Z94" i="43"/>
  <c r="Z95" i="43"/>
  <c r="Z96" i="43"/>
  <c r="X99" i="43"/>
  <c r="Y110" i="43"/>
  <c r="BN115" i="43"/>
  <c r="Z115" i="43"/>
  <c r="BR115" i="43"/>
  <c r="BA54" i="43"/>
  <c r="P55" i="43"/>
  <c r="BH55" i="43" s="1"/>
  <c r="F57" i="43"/>
  <c r="BF57" i="43" s="1"/>
  <c r="Z57" i="43"/>
  <c r="P59" i="43"/>
  <c r="BH59" i="43" s="1"/>
  <c r="B77" i="43"/>
  <c r="BX77" i="43" s="1"/>
  <c r="BL77" i="43"/>
  <c r="BK77" i="43" s="1"/>
  <c r="X88" i="43"/>
  <c r="Y99" i="43"/>
  <c r="V110" i="43"/>
  <c r="BO110" i="43" s="1"/>
  <c r="BN116" i="43"/>
  <c r="Z116" i="43"/>
  <c r="F56" i="43"/>
  <c r="BF56" i="43" s="1"/>
  <c r="Z56" i="43"/>
  <c r="F60" i="43"/>
  <c r="BF60" i="43" s="1"/>
  <c r="Z60" i="43"/>
  <c r="BL66" i="43"/>
  <c r="Z67" i="43"/>
  <c r="Z68" i="43"/>
  <c r="Z69" i="43"/>
  <c r="BL110" i="43"/>
  <c r="BK110" i="43" s="1"/>
  <c r="Z117" i="43"/>
  <c r="Z118" i="43"/>
  <c r="Z119" i="43"/>
  <c r="BP120" i="43"/>
  <c r="X121" i="43"/>
  <c r="Y132" i="43"/>
  <c r="CA145" i="43"/>
  <c r="F145" i="43"/>
  <c r="BF145" i="43" s="1"/>
  <c r="CA149" i="43"/>
  <c r="F149" i="43"/>
  <c r="BF149" i="43" s="1"/>
  <c r="BA151" i="43"/>
  <c r="P151" i="43"/>
  <c r="BH151" i="43" s="1"/>
  <c r="BR152" i="43"/>
  <c r="Z152" i="43"/>
  <c r="BL155" i="43"/>
  <c r="BW155" i="43"/>
  <c r="BW143" i="43" s="1"/>
  <c r="BW31" i="43" s="1"/>
  <c r="BW19" i="43" s="1"/>
  <c r="BW212" i="43" s="1"/>
  <c r="AT166" i="43"/>
  <c r="AU143" i="43"/>
  <c r="BB166" i="43"/>
  <c r="BC143" i="43"/>
  <c r="BM166" i="43"/>
  <c r="BM143" i="43" s="1"/>
  <c r="BK189" i="43"/>
  <c r="BX201" i="43"/>
  <c r="B212" i="43"/>
  <c r="G212" i="43"/>
  <c r="AX201" i="43"/>
  <c r="BR122" i="43"/>
  <c r="BR123" i="43"/>
  <c r="BR124" i="43"/>
  <c r="BR125" i="43"/>
  <c r="BR126" i="43"/>
  <c r="BR127" i="43"/>
  <c r="BR128" i="43"/>
  <c r="BR129" i="43"/>
  <c r="BR130" i="43"/>
  <c r="V132" i="43"/>
  <c r="BO132" i="43" s="1"/>
  <c r="B143" i="43"/>
  <c r="BX143" i="43" s="1"/>
  <c r="BR149" i="43"/>
  <c r="Z149" i="43"/>
  <c r="BN155" i="43"/>
  <c r="BZ166" i="43"/>
  <c r="BM172" i="43"/>
  <c r="BM149" i="43" s="1"/>
  <c r="X149" i="43"/>
  <c r="BQ172" i="43"/>
  <c r="AE189" i="43"/>
  <c r="BF189" i="43" s="1"/>
  <c r="BZ189" i="43"/>
  <c r="BG190" i="43"/>
  <c r="BL199" i="43"/>
  <c r="BL131" i="43"/>
  <c r="BL64" i="43" s="1"/>
  <c r="BL132" i="43"/>
  <c r="BK132" i="43" s="1"/>
  <c r="BR144" i="43"/>
  <c r="Z144" i="43"/>
  <c r="L166" i="43"/>
  <c r="AX166" i="43" s="1"/>
  <c r="N143" i="43"/>
  <c r="AZ166" i="43"/>
  <c r="AA166" i="43"/>
  <c r="AC143" i="43"/>
  <c r="AC31" i="43" s="1"/>
  <c r="AC19" i="43" s="1"/>
  <c r="BT166" i="43"/>
  <c r="BL121" i="43"/>
  <c r="BK121" i="43" s="1"/>
  <c r="Z122" i="43"/>
  <c r="Z123" i="43"/>
  <c r="Z124" i="43"/>
  <c r="Z125" i="43"/>
  <c r="Z126" i="43"/>
  <c r="Z127" i="43"/>
  <c r="Z128" i="43"/>
  <c r="Z129" i="43"/>
  <c r="Z130" i="43"/>
  <c r="CA144" i="43"/>
  <c r="F144" i="43"/>
  <c r="BF144" i="43" s="1"/>
  <c r="BR145" i="43"/>
  <c r="Z145" i="43"/>
  <c r="BA147" i="43"/>
  <c r="P147" i="43"/>
  <c r="BH147" i="43" s="1"/>
  <c r="BQ202" i="43"/>
  <c r="BM202" i="43"/>
  <c r="BK202" i="43" s="1"/>
  <c r="CA152" i="43"/>
  <c r="BR166" i="43"/>
  <c r="CA166" i="43"/>
  <c r="BB177" i="43"/>
  <c r="BQ193" i="43"/>
  <c r="X189" i="43"/>
  <c r="AZ201" i="43"/>
  <c r="BI201" i="43"/>
  <c r="BI212" i="43" s="1"/>
  <c r="P146" i="43"/>
  <c r="BH146" i="43" s="1"/>
  <c r="F148" i="43"/>
  <c r="BF148" i="43" s="1"/>
  <c r="Z148" i="43"/>
  <c r="P150" i="43"/>
  <c r="BH150" i="43" s="1"/>
  <c r="Y155" i="43"/>
  <c r="P166" i="43"/>
  <c r="BH166" i="43" s="1"/>
  <c r="V166" i="43"/>
  <c r="BO166" i="43" s="1"/>
  <c r="F177" i="43"/>
  <c r="BF177" i="43" s="1"/>
  <c r="Y177" i="43"/>
  <c r="BQ178" i="43"/>
  <c r="X177" i="43"/>
  <c r="BT189" i="43"/>
  <c r="Y189" i="43"/>
  <c r="BN193" i="43"/>
  <c r="Z193" i="43"/>
  <c r="BN194" i="43"/>
  <c r="Z194" i="43"/>
  <c r="BN195" i="43"/>
  <c r="Z195" i="43"/>
  <c r="BN196" i="43"/>
  <c r="BN189" i="43" s="1"/>
  <c r="Z196" i="43"/>
  <c r="BN197" i="43"/>
  <c r="Z197" i="43"/>
  <c r="BV201" i="43"/>
  <c r="BM201" i="43"/>
  <c r="BK201" i="43" s="1"/>
  <c r="AV201" i="43"/>
  <c r="AV212" i="43" s="1"/>
  <c r="AT201" i="43"/>
  <c r="BQ207" i="43"/>
  <c r="BM207" i="43"/>
  <c r="V207" i="43"/>
  <c r="BO207" i="43" s="1"/>
  <c r="F147" i="43"/>
  <c r="BF147" i="43" s="1"/>
  <c r="Z147" i="43"/>
  <c r="BL166" i="43"/>
  <c r="BK166" i="43" s="1"/>
  <c r="BQ171" i="43"/>
  <c r="BQ175" i="43"/>
  <c r="AT177" i="43"/>
  <c r="BN178" i="43"/>
  <c r="Z178" i="43"/>
  <c r="BN179" i="43"/>
  <c r="BN145" i="43" s="1"/>
  <c r="Z179" i="43"/>
  <c r="BN180" i="43"/>
  <c r="BN146" i="43" s="1"/>
  <c r="Z180" i="43"/>
  <c r="BN181" i="43"/>
  <c r="BN147" i="43" s="1"/>
  <c r="Z181" i="43"/>
  <c r="BN182" i="43"/>
  <c r="BN148" i="43" s="1"/>
  <c r="Z182" i="43"/>
  <c r="BN183" i="43"/>
  <c r="BN149" i="43" s="1"/>
  <c r="Z183" i="43"/>
  <c r="BN184" i="43"/>
  <c r="BN150" i="43" s="1"/>
  <c r="Z184" i="43"/>
  <c r="BN185" i="43"/>
  <c r="BN151" i="43" s="1"/>
  <c r="Z185" i="43"/>
  <c r="BN186" i="43"/>
  <c r="BN152" i="43" s="1"/>
  <c r="Z186" i="43"/>
  <c r="BL187" i="43"/>
  <c r="BL153" i="43" s="1"/>
  <c r="AZ189" i="43"/>
  <c r="V201" i="43"/>
  <c r="BP201" i="43"/>
  <c r="BK203" i="43"/>
  <c r="BQ206" i="43"/>
  <c r="BM206" i="43"/>
  <c r="BK206" i="43" s="1"/>
  <c r="V206" i="43"/>
  <c r="BO206" i="43" s="1"/>
  <c r="BQ210" i="43"/>
  <c r="BM210" i="43"/>
  <c r="BK210" i="43" s="1"/>
  <c r="V210" i="43"/>
  <c r="BO210" i="43" s="1"/>
  <c r="B177" i="43"/>
  <c r="BX177" i="43" s="1"/>
  <c r="BL177" i="43"/>
  <c r="BK177" i="43" s="1"/>
  <c r="Y201" i="43"/>
  <c r="BT201" i="43"/>
  <c r="BQ205" i="43"/>
  <c r="BM205" i="43"/>
  <c r="BK205" i="43" s="1"/>
  <c r="V205" i="43"/>
  <c r="BO205" i="43" s="1"/>
  <c r="BQ209" i="43"/>
  <c r="BM209" i="43"/>
  <c r="BK209" i="43" s="1"/>
  <c r="V209" i="43"/>
  <c r="BO209" i="43" s="1"/>
  <c r="BB201" i="43"/>
  <c r="BQ204" i="43"/>
  <c r="BM204" i="43"/>
  <c r="BK204" i="43" s="1"/>
  <c r="V204" i="43"/>
  <c r="BO204" i="43" s="1"/>
  <c r="BK207" i="43"/>
  <c r="BQ208" i="43"/>
  <c r="BM208" i="43"/>
  <c r="BK208" i="43" s="1"/>
  <c r="V208" i="43"/>
  <c r="BO208" i="43" s="1"/>
  <c r="BN202" i="43"/>
  <c r="BM203" i="43"/>
  <c r="J2018" i="44" l="1"/>
  <c r="K2021" i="44"/>
  <c r="K2003" i="44"/>
  <c r="R809" i="44"/>
  <c r="S812" i="44"/>
  <c r="I1005" i="44"/>
  <c r="Q1006" i="44"/>
  <c r="Q1005" i="44" s="1"/>
  <c r="L2003" i="44"/>
  <c r="L1010" i="44"/>
  <c r="O1011" i="44"/>
  <c r="P1011" i="44"/>
  <c r="S420" i="44"/>
  <c r="R417" i="44"/>
  <c r="K1938" i="44"/>
  <c r="S1966" i="44"/>
  <c r="S1998" i="44"/>
  <c r="O2005" i="44"/>
  <c r="N2002" i="44"/>
  <c r="P1874" i="44"/>
  <c r="S1874" i="44" s="1"/>
  <c r="S1875" i="44"/>
  <c r="S1902" i="44"/>
  <c r="S1850" i="44"/>
  <c r="S1822" i="44"/>
  <c r="O1806" i="44"/>
  <c r="S1818" i="44"/>
  <c r="K1614" i="44"/>
  <c r="R1678" i="44"/>
  <c r="S1681" i="44"/>
  <c r="R1646" i="44"/>
  <c r="S1649" i="44"/>
  <c r="S1646" i="44" s="1"/>
  <c r="S1547" i="44"/>
  <c r="P1546" i="44"/>
  <c r="S1611" i="44"/>
  <c r="P1610" i="44"/>
  <c r="E1414" i="44"/>
  <c r="C1414" i="44" s="1"/>
  <c r="C1416" i="44"/>
  <c r="M1610" i="44"/>
  <c r="R1514" i="44"/>
  <c r="S1517" i="44"/>
  <c r="S1574" i="44"/>
  <c r="S1515" i="44"/>
  <c r="P1514" i="44"/>
  <c r="S1514" i="44" s="1"/>
  <c r="S1398" i="44"/>
  <c r="R1254" i="44"/>
  <c r="S1257" i="44"/>
  <c r="S1223" i="44"/>
  <c r="P1222" i="44"/>
  <c r="R1061" i="44"/>
  <c r="J1013" i="44"/>
  <c r="J1058" i="44"/>
  <c r="K1058" i="44" s="1"/>
  <c r="K1061" i="44"/>
  <c r="S1094" i="44"/>
  <c r="S1046" i="44"/>
  <c r="S1017" i="44"/>
  <c r="R1014" i="44"/>
  <c r="M1012" i="44"/>
  <c r="D1062" i="44"/>
  <c r="K941" i="44"/>
  <c r="S973" i="44"/>
  <c r="S909" i="44"/>
  <c r="L2028" i="44"/>
  <c r="P811" i="44"/>
  <c r="S811" i="44" s="1"/>
  <c r="O811" i="44"/>
  <c r="L809" i="44"/>
  <c r="E2027" i="44"/>
  <c r="E809" i="44"/>
  <c r="C809" i="44" s="1"/>
  <c r="C810" i="44"/>
  <c r="L2019" i="44"/>
  <c r="S941" i="44"/>
  <c r="R2022" i="44"/>
  <c r="S2025" i="44"/>
  <c r="K745" i="44"/>
  <c r="K649" i="44"/>
  <c r="M2024" i="44"/>
  <c r="S614" i="44"/>
  <c r="P613" i="44"/>
  <c r="P877" i="44"/>
  <c r="P845" i="44"/>
  <c r="S845" i="44" s="1"/>
  <c r="J2017" i="44"/>
  <c r="Q61" i="44"/>
  <c r="S19" i="44"/>
  <c r="P17" i="44"/>
  <c r="S2011" i="44"/>
  <c r="P2010" i="44"/>
  <c r="S517" i="44"/>
  <c r="C417" i="44"/>
  <c r="K321" i="44"/>
  <c r="K257" i="44"/>
  <c r="K193" i="44"/>
  <c r="K97" i="44"/>
  <c r="S62" i="44"/>
  <c r="P61" i="44"/>
  <c r="S321" i="44"/>
  <c r="S161" i="44"/>
  <c r="P1970" i="44"/>
  <c r="S1970" i="44" s="1"/>
  <c r="S1971" i="44"/>
  <c r="P1842" i="44"/>
  <c r="S1843" i="44"/>
  <c r="P1810" i="44"/>
  <c r="S1810" i="44" s="1"/>
  <c r="S1811" i="44"/>
  <c r="M1806" i="44"/>
  <c r="Q1807" i="44"/>
  <c r="Q1806" i="44" s="1"/>
  <c r="S1613" i="44"/>
  <c r="R1610" i="44"/>
  <c r="S1581" i="44"/>
  <c r="R1578" i="44"/>
  <c r="S1549" i="44"/>
  <c r="R1546" i="44"/>
  <c r="L1414" i="44"/>
  <c r="P1415" i="44"/>
  <c r="O1415" i="44"/>
  <c r="S1678" i="44"/>
  <c r="R1482" i="44"/>
  <c r="S1485" i="44"/>
  <c r="S1483" i="44"/>
  <c r="P1482" i="44"/>
  <c r="R1350" i="44"/>
  <c r="S1353" i="44"/>
  <c r="R1222" i="44"/>
  <c r="S1225" i="44"/>
  <c r="S1319" i="44"/>
  <c r="P1318" i="44"/>
  <c r="S1191" i="44"/>
  <c r="P1190" i="44"/>
  <c r="I1012" i="44"/>
  <c r="Q1060" i="44"/>
  <c r="Q1058" i="44" s="1"/>
  <c r="K1094" i="44"/>
  <c r="S1065" i="44"/>
  <c r="R1062" i="44"/>
  <c r="P1060" i="44"/>
  <c r="S1060" i="44" s="1"/>
  <c r="K1060" i="44"/>
  <c r="K2013" i="44"/>
  <c r="R2013" i="44"/>
  <c r="J2010" i="44"/>
  <c r="H1012" i="44"/>
  <c r="I1058" i="44"/>
  <c r="K973" i="44"/>
  <c r="K909" i="44"/>
  <c r="S1059" i="44"/>
  <c r="P417" i="44"/>
  <c r="S417" i="44" s="1"/>
  <c r="S419" i="44"/>
  <c r="F2028" i="44"/>
  <c r="R613" i="44"/>
  <c r="S616" i="44"/>
  <c r="O2022" i="44"/>
  <c r="R549" i="44"/>
  <c r="S549" i="44" s="1"/>
  <c r="S552" i="44"/>
  <c r="R421" i="44"/>
  <c r="S424" i="44"/>
  <c r="R777" i="44"/>
  <c r="S777" i="44" s="1"/>
  <c r="S780" i="44"/>
  <c r="K713" i="44"/>
  <c r="R617" i="44"/>
  <c r="S620" i="44"/>
  <c r="S582" i="44"/>
  <c r="P581" i="44"/>
  <c r="N2021" i="44"/>
  <c r="R2021" i="44" s="1"/>
  <c r="O420" i="44"/>
  <c r="N417" i="44"/>
  <c r="N16" i="44"/>
  <c r="S1006" i="44"/>
  <c r="O2014" i="44"/>
  <c r="K2010" i="44"/>
  <c r="C2019" i="44"/>
  <c r="R65" i="44"/>
  <c r="S68" i="44"/>
  <c r="M2016" i="44"/>
  <c r="P1938" i="44"/>
  <c r="S1938" i="44" s="1"/>
  <c r="S1939" i="44"/>
  <c r="S1982" i="44"/>
  <c r="P1906" i="44"/>
  <c r="S1906" i="44" s="1"/>
  <c r="S1907" i="44"/>
  <c r="S1886" i="44"/>
  <c r="S1714" i="44"/>
  <c r="D1611" i="44"/>
  <c r="F1610" i="44"/>
  <c r="D1610" i="44" s="1"/>
  <c r="S1615" i="44"/>
  <c r="P1614" i="44"/>
  <c r="S1614" i="44" s="1"/>
  <c r="K1417" i="44"/>
  <c r="R1417" i="44"/>
  <c r="J1414" i="44"/>
  <c r="R1450" i="44"/>
  <c r="S1453" i="44"/>
  <c r="S1451" i="44"/>
  <c r="P1450" i="44"/>
  <c r="P1382" i="44"/>
  <c r="S1383" i="44"/>
  <c r="R1318" i="44"/>
  <c r="S1321" i="44"/>
  <c r="R1190" i="44"/>
  <c r="S1193" i="44"/>
  <c r="S1287" i="44"/>
  <c r="P1286" i="44"/>
  <c r="S1350" i="44"/>
  <c r="E1012" i="44"/>
  <c r="C1060" i="44"/>
  <c r="S1062" i="44"/>
  <c r="F1058" i="44"/>
  <c r="D1058" i="44" s="1"/>
  <c r="D1059" i="44"/>
  <c r="S1014" i="44"/>
  <c r="E1058" i="44"/>
  <c r="C1058" i="44" s="1"/>
  <c r="S810" i="44"/>
  <c r="P809" i="44"/>
  <c r="N2029" i="44"/>
  <c r="N1008" i="44"/>
  <c r="O812" i="44"/>
  <c r="N809" i="44"/>
  <c r="P2022" i="44"/>
  <c r="S2023" i="44"/>
  <c r="M2027" i="44"/>
  <c r="R581" i="44"/>
  <c r="S584" i="44"/>
  <c r="J1005" i="44"/>
  <c r="K1005" i="44" s="1"/>
  <c r="K1008" i="44"/>
  <c r="K777" i="44"/>
  <c r="K681" i="44"/>
  <c r="F2023" i="44"/>
  <c r="L2020" i="44"/>
  <c r="O419" i="44"/>
  <c r="L417" i="44"/>
  <c r="O417" i="44" s="1"/>
  <c r="L15" i="44"/>
  <c r="P813" i="44"/>
  <c r="S813" i="44" s="1"/>
  <c r="S681" i="44"/>
  <c r="E1006" i="44"/>
  <c r="I2016" i="44"/>
  <c r="I2018" i="44"/>
  <c r="Q2019" i="44"/>
  <c r="Q2018" i="44" s="1"/>
  <c r="K353" i="44"/>
  <c r="K289" i="44"/>
  <c r="K225" i="44"/>
  <c r="K161" i="44"/>
  <c r="H2016" i="44"/>
  <c r="F2015" i="44"/>
  <c r="G2006" i="44"/>
  <c r="S353" i="44"/>
  <c r="S289" i="44"/>
  <c r="S129" i="44"/>
  <c r="S65" i="44"/>
  <c r="P1807" i="44"/>
  <c r="K1807" i="44"/>
  <c r="H1806" i="44"/>
  <c r="K1906" i="44"/>
  <c r="D1808" i="44"/>
  <c r="F1806" i="44"/>
  <c r="D1806" i="44" s="1"/>
  <c r="K1646" i="44"/>
  <c r="S1742" i="44"/>
  <c r="S1579" i="44"/>
  <c r="P1578" i="44"/>
  <c r="S1578" i="44" s="1"/>
  <c r="I1414" i="44"/>
  <c r="Q1416" i="44"/>
  <c r="Q1414" i="44" s="1"/>
  <c r="Q1610" i="44"/>
  <c r="R1418" i="44"/>
  <c r="S1421" i="44"/>
  <c r="S1419" i="44"/>
  <c r="P1418" i="44"/>
  <c r="R1382" i="44"/>
  <c r="S1385" i="44"/>
  <c r="R1286" i="44"/>
  <c r="S1289" i="44"/>
  <c r="R1158" i="44"/>
  <c r="S1158" i="44" s="1"/>
  <c r="S1161" i="44"/>
  <c r="S1255" i="44"/>
  <c r="P1254" i="44"/>
  <c r="S1254" i="44" s="1"/>
  <c r="K1062" i="44"/>
  <c r="K1014" i="44"/>
  <c r="F1011" i="44"/>
  <c r="S933" i="44"/>
  <c r="S1126" i="44"/>
  <c r="O2013" i="44"/>
  <c r="N2009" i="44"/>
  <c r="N2010" i="44"/>
  <c r="M2003" i="44"/>
  <c r="S880" i="44"/>
  <c r="R877" i="44"/>
  <c r="K2018" i="44"/>
  <c r="I2027" i="44"/>
  <c r="I809" i="44"/>
  <c r="Q810" i="44"/>
  <c r="Q809" i="44" s="1"/>
  <c r="K2022" i="44"/>
  <c r="E2020" i="44"/>
  <c r="C2020" i="44" s="1"/>
  <c r="S388" i="44"/>
  <c r="S385" i="44" s="1"/>
  <c r="R385" i="44"/>
  <c r="H2027" i="44"/>
  <c r="Q613" i="44"/>
  <c r="R485" i="44"/>
  <c r="S485" i="44" s="1"/>
  <c r="S488" i="44"/>
  <c r="K2029" i="44"/>
  <c r="R2029" i="44"/>
  <c r="J2026" i="44"/>
  <c r="R745" i="44"/>
  <c r="S745" i="44" s="1"/>
  <c r="S748" i="44"/>
  <c r="K517" i="44"/>
  <c r="S421" i="44"/>
  <c r="S617" i="44"/>
  <c r="S2015" i="44"/>
  <c r="R61" i="44"/>
  <c r="S64" i="44"/>
  <c r="E2016" i="44"/>
  <c r="K129" i="44"/>
  <c r="R17" i="44"/>
  <c r="S20" i="44"/>
  <c r="O2010" i="44"/>
  <c r="S14" i="44"/>
  <c r="S97" i="44"/>
  <c r="BN37" i="43"/>
  <c r="BN25" i="43" s="1"/>
  <c r="BN35" i="43"/>
  <c r="BN23" i="43" s="1"/>
  <c r="BN33" i="43"/>
  <c r="BN21" i="43" s="1"/>
  <c r="BO201" i="43"/>
  <c r="BN177" i="43"/>
  <c r="BN144" i="43"/>
  <c r="BN32" i="43" s="1"/>
  <c r="BN20" i="43" s="1"/>
  <c r="BH189" i="43"/>
  <c r="AC212" i="43"/>
  <c r="AE19" i="43"/>
  <c r="BG19" i="43" s="1"/>
  <c r="BQ149" i="43"/>
  <c r="X37" i="43"/>
  <c r="BN143" i="43"/>
  <c r="BG189" i="43"/>
  <c r="AT143" i="43"/>
  <c r="AU31" i="43"/>
  <c r="AA143" i="43"/>
  <c r="BL41" i="43"/>
  <c r="BL29" i="43" s="1"/>
  <c r="BL31" i="43"/>
  <c r="Z43" i="43"/>
  <c r="BR43" i="43"/>
  <c r="AA31" i="43"/>
  <c r="BG38" i="43"/>
  <c r="BQ177" i="43"/>
  <c r="V177" i="43"/>
  <c r="BO177" i="43" s="1"/>
  <c r="X143" i="43"/>
  <c r="BK155" i="43"/>
  <c r="BL143" i="43"/>
  <c r="BK143" i="43" s="1"/>
  <c r="BL54" i="43"/>
  <c r="BK66" i="43"/>
  <c r="Z99" i="43"/>
  <c r="BR99" i="43"/>
  <c r="Y54" i="43"/>
  <c r="Z110" i="43"/>
  <c r="BR110" i="43"/>
  <c r="BN39" i="43"/>
  <c r="BN27" i="43" s="1"/>
  <c r="BV31" i="43"/>
  <c r="BZ31" i="43"/>
  <c r="BR189" i="43"/>
  <c r="Z189" i="43"/>
  <c r="BQ189" i="43"/>
  <c r="V189" i="43"/>
  <c r="BO189" i="43" s="1"/>
  <c r="BB143" i="43"/>
  <c r="BC31" i="43"/>
  <c r="Z132" i="43"/>
  <c r="BR132" i="43"/>
  <c r="X54" i="43"/>
  <c r="BQ88" i="43"/>
  <c r="V88" i="43"/>
  <c r="BO88" i="43" s="1"/>
  <c r="V99" i="43"/>
  <c r="BO99" i="43" s="1"/>
  <c r="BQ99" i="43"/>
  <c r="BN99" i="43"/>
  <c r="BN54" i="43" s="1"/>
  <c r="BM88" i="43"/>
  <c r="BM54" i="43" s="1"/>
  <c r="BZ19" i="43"/>
  <c r="BM37" i="43"/>
  <c r="BM25" i="43" s="1"/>
  <c r="BN38" i="43"/>
  <c r="BN26" i="43" s="1"/>
  <c r="AE31" i="43"/>
  <c r="BN201" i="43"/>
  <c r="Z201" i="43"/>
  <c r="BR201" i="43"/>
  <c r="Z177" i="43"/>
  <c r="BR177" i="43"/>
  <c r="Z155" i="43"/>
  <c r="BR155" i="43"/>
  <c r="Y143" i="43"/>
  <c r="AZ143" i="43"/>
  <c r="L143" i="43"/>
  <c r="AX143" i="43" s="1"/>
  <c r="N31" i="43"/>
  <c r="V121" i="43"/>
  <c r="BO121" i="43" s="1"/>
  <c r="BQ121" i="43"/>
  <c r="BN40" i="43"/>
  <c r="BN28" i="43" s="1"/>
  <c r="BM55" i="43"/>
  <c r="BM32" i="43" s="1"/>
  <c r="BM20" i="43" s="1"/>
  <c r="BM43" i="43"/>
  <c r="BK43" i="43" s="1"/>
  <c r="BM38" i="43"/>
  <c r="BM26" i="43" s="1"/>
  <c r="BF19" i="43"/>
  <c r="BN43" i="43"/>
  <c r="R2018" i="44" l="1"/>
  <c r="S2021" i="44"/>
  <c r="C2016" i="44"/>
  <c r="E2008" i="44"/>
  <c r="C2008" i="44" s="1"/>
  <c r="E2014" i="44"/>
  <c r="C2014" i="44" s="1"/>
  <c r="K1806" i="44"/>
  <c r="F2014" i="44"/>
  <c r="D2014" i="44" s="1"/>
  <c r="D2015" i="44"/>
  <c r="F2007" i="44"/>
  <c r="Q2016" i="44"/>
  <c r="Q2014" i="44" s="1"/>
  <c r="I2008" i="44"/>
  <c r="Q2008" i="44" s="1"/>
  <c r="I2014" i="44"/>
  <c r="L1007" i="44"/>
  <c r="P15" i="44"/>
  <c r="O15" i="44"/>
  <c r="L13" i="44"/>
  <c r="F2022" i="44"/>
  <c r="D2022" i="44" s="1"/>
  <c r="D2023" i="44"/>
  <c r="M2026" i="44"/>
  <c r="M2007" i="44"/>
  <c r="M2006" i="44" s="1"/>
  <c r="S1417" i="44"/>
  <c r="R1414" i="44"/>
  <c r="N13" i="44"/>
  <c r="O16" i="44"/>
  <c r="R16" i="44"/>
  <c r="S581" i="44"/>
  <c r="S61" i="44"/>
  <c r="S1222" i="44"/>
  <c r="O2003" i="44"/>
  <c r="L2002" i="44"/>
  <c r="O2002" i="44" s="1"/>
  <c r="P2003" i="44"/>
  <c r="Q2003" i="44"/>
  <c r="P2016" i="44"/>
  <c r="K2016" i="44"/>
  <c r="H2008" i="44"/>
  <c r="H2014" i="44"/>
  <c r="O1008" i="44"/>
  <c r="N1005" i="44"/>
  <c r="E2004" i="44"/>
  <c r="C1012" i="44"/>
  <c r="E1010" i="44"/>
  <c r="C1010" i="44" s="1"/>
  <c r="M2014" i="44"/>
  <c r="M2008" i="44"/>
  <c r="E2018" i="44"/>
  <c r="C2018" i="44" s="1"/>
  <c r="S2013" i="44"/>
  <c r="R2010" i="44"/>
  <c r="S2010" i="44" s="1"/>
  <c r="S1318" i="44"/>
  <c r="J2014" i="44"/>
  <c r="K2017" i="44"/>
  <c r="R2017" i="44"/>
  <c r="Q2024" i="44"/>
  <c r="Q2022" i="44" s="1"/>
  <c r="M2022" i="44"/>
  <c r="S1610" i="44"/>
  <c r="S1011" i="44"/>
  <c r="S1418" i="44"/>
  <c r="S1807" i="44"/>
  <c r="P1806" i="44"/>
  <c r="S2022" i="44"/>
  <c r="O2029" i="44"/>
  <c r="N2026" i="44"/>
  <c r="S1382" i="44"/>
  <c r="D2028" i="44"/>
  <c r="F2008" i="44"/>
  <c r="D2008" i="44" s="1"/>
  <c r="F2026" i="44"/>
  <c r="D2026" i="44" s="1"/>
  <c r="J2009" i="44"/>
  <c r="I2004" i="44"/>
  <c r="Q1012" i="44"/>
  <c r="Q1010" i="44" s="1"/>
  <c r="I1010" i="44"/>
  <c r="S1415" i="44"/>
  <c r="P1414" i="44"/>
  <c r="S17" i="44"/>
  <c r="S877" i="44"/>
  <c r="E2026" i="44"/>
  <c r="C2026" i="44" s="1"/>
  <c r="C2027" i="44"/>
  <c r="O2028" i="44"/>
  <c r="L2026" i="44"/>
  <c r="O2026" i="44" s="1"/>
  <c r="P2028" i="44"/>
  <c r="S2028" i="44" s="1"/>
  <c r="R1013" i="44"/>
  <c r="J1010" i="44"/>
  <c r="K1013" i="44"/>
  <c r="J2005" i="44"/>
  <c r="E2007" i="44"/>
  <c r="S2029" i="44"/>
  <c r="R2026" i="44"/>
  <c r="I2026" i="44"/>
  <c r="Q2027" i="44"/>
  <c r="Q2026" i="44" s="1"/>
  <c r="I2007" i="44"/>
  <c r="E1005" i="44"/>
  <c r="C1005" i="44" s="1"/>
  <c r="C1006" i="44"/>
  <c r="H2026" i="44"/>
  <c r="P2027" i="44"/>
  <c r="K2027" i="44"/>
  <c r="H2007" i="44"/>
  <c r="O2009" i="44"/>
  <c r="N2006" i="44"/>
  <c r="F2003" i="44"/>
  <c r="F1010" i="44"/>
  <c r="D1010" i="44" s="1"/>
  <c r="D1011" i="44"/>
  <c r="O2020" i="44"/>
  <c r="P2020" i="44"/>
  <c r="S2020" i="44" s="1"/>
  <c r="L2008" i="44"/>
  <c r="O2008" i="44" s="1"/>
  <c r="R1008" i="44"/>
  <c r="S809" i="44"/>
  <c r="S1286" i="44"/>
  <c r="S1450" i="44"/>
  <c r="K1414" i="44"/>
  <c r="O2021" i="44"/>
  <c r="N2018" i="44"/>
  <c r="P1058" i="44"/>
  <c r="S1058" i="44" s="1"/>
  <c r="H2004" i="44"/>
  <c r="P1012" i="44"/>
  <c r="S1012" i="44" s="1"/>
  <c r="K1012" i="44"/>
  <c r="H1010" i="44"/>
  <c r="S1190" i="44"/>
  <c r="S1482" i="44"/>
  <c r="O1414" i="44"/>
  <c r="S1842" i="44"/>
  <c r="S613" i="44"/>
  <c r="O2019" i="44"/>
  <c r="L2018" i="44"/>
  <c r="O2018" i="44" s="1"/>
  <c r="P2019" i="44"/>
  <c r="L2007" i="44"/>
  <c r="O809" i="44"/>
  <c r="M2004" i="44"/>
  <c r="M2002" i="44" s="1"/>
  <c r="M1010" i="44"/>
  <c r="R1058" i="44"/>
  <c r="S1061" i="44"/>
  <c r="S1546" i="44"/>
  <c r="O1010" i="44"/>
  <c r="AZ31" i="43"/>
  <c r="N19" i="43"/>
  <c r="L31" i="43"/>
  <c r="P31" i="43"/>
  <c r="BH31" i="43" s="1"/>
  <c r="BK31" i="43"/>
  <c r="BK19" i="43" s="1"/>
  <c r="BK212" i="43" s="1"/>
  <c r="BL19" i="43"/>
  <c r="BL212" i="43" s="1"/>
  <c r="AE212" i="43"/>
  <c r="BZ212" i="43"/>
  <c r="BK88" i="43"/>
  <c r="BC19" i="43"/>
  <c r="BC212" i="43" s="1"/>
  <c r="BB31" i="43"/>
  <c r="BB19" i="43" s="1"/>
  <c r="BB212" i="43" s="1"/>
  <c r="BV19" i="43"/>
  <c r="BV212" i="43" s="1"/>
  <c r="BT31" i="43"/>
  <c r="BT19" i="43" s="1"/>
  <c r="BT212" i="43" s="1"/>
  <c r="AU19" i="43"/>
  <c r="AU212" i="43" s="1"/>
  <c r="AT31" i="43"/>
  <c r="AT19" i="43" s="1"/>
  <c r="AT212" i="43" s="1"/>
  <c r="BQ37" i="43"/>
  <c r="X25" i="43"/>
  <c r="BQ25" i="43" s="1"/>
  <c r="BM31" i="43"/>
  <c r="BM19" i="43" s="1"/>
  <c r="BM212" i="43" s="1"/>
  <c r="V54" i="43"/>
  <c r="BO54" i="43" s="1"/>
  <c r="BQ54" i="43"/>
  <c r="X31" i="43"/>
  <c r="BR54" i="43"/>
  <c r="Z54" i="43"/>
  <c r="BK54" i="43"/>
  <c r="BQ143" i="43"/>
  <c r="V143" i="43"/>
  <c r="BO143" i="43" s="1"/>
  <c r="Y31" i="43"/>
  <c r="BN31" i="43"/>
  <c r="BN19" i="43" s="1"/>
  <c r="BN212" i="43" s="1"/>
  <c r="BR143" i="43"/>
  <c r="Z143" i="43"/>
  <c r="BG31" i="43"/>
  <c r="BF31" i="43"/>
  <c r="BX31" i="43"/>
  <c r="S2019" i="44" l="1"/>
  <c r="P2018" i="44"/>
  <c r="S2018" i="44" s="1"/>
  <c r="K1010" i="44"/>
  <c r="H2006" i="44"/>
  <c r="P2007" i="44"/>
  <c r="K2007" i="44"/>
  <c r="K2005" i="44"/>
  <c r="R2005" i="44"/>
  <c r="J2002" i="44"/>
  <c r="R2009" i="44"/>
  <c r="J2006" i="44"/>
  <c r="K2009" i="44"/>
  <c r="S1806" i="44"/>
  <c r="P1010" i="44"/>
  <c r="R2014" i="44"/>
  <c r="S2017" i="44"/>
  <c r="S2003" i="44"/>
  <c r="O13" i="44"/>
  <c r="D2003" i="44"/>
  <c r="F2002" i="44"/>
  <c r="S2016" i="44"/>
  <c r="P2014" i="44"/>
  <c r="S2014" i="44" s="1"/>
  <c r="S2027" i="44"/>
  <c r="P2026" i="44"/>
  <c r="Q2007" i="44"/>
  <c r="Q2006" i="44" s="1"/>
  <c r="I2006" i="44"/>
  <c r="K2014" i="44"/>
  <c r="S15" i="44"/>
  <c r="P13" i="44"/>
  <c r="L2006" i="44"/>
  <c r="O2006" i="44" s="1"/>
  <c r="O2007" i="44"/>
  <c r="P2004" i="44"/>
  <c r="S2004" i="44" s="1"/>
  <c r="K2004" i="44"/>
  <c r="H2002" i="44"/>
  <c r="R1005" i="44"/>
  <c r="S1008" i="44"/>
  <c r="K2026" i="44"/>
  <c r="C2007" i="44"/>
  <c r="E2006" i="44"/>
  <c r="C2006" i="44" s="1"/>
  <c r="R1010" i="44"/>
  <c r="S1013" i="44"/>
  <c r="S1414" i="44"/>
  <c r="Q2004" i="44"/>
  <c r="Q2002" i="44" s="1"/>
  <c r="I2002" i="44"/>
  <c r="C2004" i="44"/>
  <c r="E2002" i="44"/>
  <c r="C2002" i="44" s="1"/>
  <c r="P2008" i="44"/>
  <c r="S2008" i="44" s="1"/>
  <c r="K2008" i="44"/>
  <c r="R13" i="44"/>
  <c r="S16" i="44"/>
  <c r="O1007" i="44"/>
  <c r="L1005" i="44"/>
  <c r="O1005" i="44" s="1"/>
  <c r="P1007" i="44"/>
  <c r="F2006" i="44"/>
  <c r="D2006" i="44" s="1"/>
  <c r="D2007" i="44"/>
  <c r="V31" i="43"/>
  <c r="BQ31" i="43"/>
  <c r="X19" i="43"/>
  <c r="AA212" i="43"/>
  <c r="BX212" i="43" s="1"/>
  <c r="BX19" i="43"/>
  <c r="Y19" i="43"/>
  <c r="BR31" i="43"/>
  <c r="Z31" i="43"/>
  <c r="BG212" i="43"/>
  <c r="BF212" i="43"/>
  <c r="AX31" i="43"/>
  <c r="L19" i="43"/>
  <c r="N212" i="43"/>
  <c r="P19" i="43"/>
  <c r="BH19" i="43" s="1"/>
  <c r="AZ19" i="43"/>
  <c r="K2002" i="44" l="1"/>
  <c r="S2005" i="44"/>
  <c r="R2002" i="44"/>
  <c r="K2006" i="44"/>
  <c r="S1007" i="44"/>
  <c r="P1005" i="44"/>
  <c r="S1005" i="44" s="1"/>
  <c r="P2002" i="44"/>
  <c r="S2002" i="44" s="1"/>
  <c r="S1010" i="44"/>
  <c r="R2006" i="44"/>
  <c r="S2009" i="44"/>
  <c r="S13" i="44"/>
  <c r="S2026" i="44"/>
  <c r="D2002" i="44"/>
  <c r="P2006" i="44"/>
  <c r="S2007" i="44"/>
  <c r="AX19" i="43"/>
  <c r="L212" i="43"/>
  <c r="AX212" i="43" s="1"/>
  <c r="X212" i="43"/>
  <c r="BQ212" i="43" s="1"/>
  <c r="BQ19" i="43"/>
  <c r="Y212" i="43"/>
  <c r="BR19" i="43"/>
  <c r="Z19" i="43"/>
  <c r="AZ212" i="43"/>
  <c r="P212" i="43"/>
  <c r="BH212" i="43" s="1"/>
  <c r="BO31" i="43"/>
  <c r="V19" i="43"/>
  <c r="S2006" i="44" l="1"/>
  <c r="BO19" i="43"/>
  <c r="V212" i="43"/>
  <c r="BO212" i="43" s="1"/>
  <c r="BR212" i="43"/>
  <c r="Z212" i="43"/>
  <c r="L34" i="26" l="1"/>
  <c r="K34" i="26"/>
  <c r="J34" i="26"/>
  <c r="I34" i="26"/>
  <c r="H34" i="26"/>
  <c r="G34" i="26"/>
  <c r="F34" i="26"/>
  <c r="E34" i="26"/>
  <c r="D34" i="26"/>
  <c r="L31" i="26"/>
  <c r="K31" i="26"/>
  <c r="J31" i="26"/>
  <c r="I31" i="26"/>
  <c r="H31" i="26"/>
  <c r="G31" i="26"/>
  <c r="F31" i="26"/>
  <c r="E31" i="26"/>
  <c r="D31" i="26"/>
  <c r="L28" i="26"/>
  <c r="K28" i="26"/>
  <c r="J28" i="26"/>
  <c r="I28" i="26"/>
  <c r="H28" i="26"/>
  <c r="G28" i="26"/>
  <c r="F28" i="26"/>
  <c r="E28" i="26"/>
  <c r="D28" i="26"/>
  <c r="O15" i="26"/>
  <c r="U15" i="26" s="1"/>
  <c r="N15" i="26"/>
  <c r="M15" i="26"/>
  <c r="L15" i="26"/>
  <c r="K15" i="26"/>
  <c r="T15" i="26" s="1"/>
  <c r="J15" i="26"/>
  <c r="I15" i="26"/>
  <c r="H15" i="26"/>
  <c r="G15" i="26"/>
  <c r="F15" i="26"/>
  <c r="E15" i="26"/>
  <c r="D15" i="26"/>
  <c r="O12" i="26"/>
  <c r="R12" i="26" s="1"/>
  <c r="N12" i="26"/>
  <c r="M12" i="26"/>
  <c r="L12" i="26"/>
  <c r="K12" i="26"/>
  <c r="T12" i="26" s="1"/>
  <c r="J12" i="26"/>
  <c r="I12" i="26"/>
  <c r="H12" i="26"/>
  <c r="G12" i="26"/>
  <c r="F12" i="26"/>
  <c r="E12" i="26"/>
  <c r="D12" i="26"/>
  <c r="O9" i="26"/>
  <c r="U9" i="26" s="1"/>
  <c r="N9" i="26"/>
  <c r="T9" i="26"/>
  <c r="M9" i="26"/>
  <c r="P9" i="26" s="1"/>
  <c r="L9" i="26"/>
  <c r="K9" i="26"/>
  <c r="J9" i="26"/>
  <c r="I9" i="26"/>
  <c r="H9" i="26"/>
  <c r="G9" i="26"/>
  <c r="F9" i="26"/>
  <c r="E9" i="26"/>
  <c r="D9" i="26"/>
  <c r="L40" i="28"/>
  <c r="K40" i="28"/>
  <c r="J40" i="28"/>
  <c r="I40" i="28"/>
  <c r="H40" i="28"/>
  <c r="G40" i="28"/>
  <c r="F40" i="28"/>
  <c r="E40" i="28"/>
  <c r="D40" i="28"/>
  <c r="L37" i="28"/>
  <c r="K37" i="28"/>
  <c r="J37" i="28"/>
  <c r="I37" i="28"/>
  <c r="H37" i="28"/>
  <c r="G37" i="28"/>
  <c r="F37" i="28"/>
  <c r="E37" i="28"/>
  <c r="D37" i="28"/>
  <c r="L34" i="28"/>
  <c r="K34" i="28"/>
  <c r="J34" i="28"/>
  <c r="I34" i="28"/>
  <c r="H34" i="28"/>
  <c r="G34" i="28"/>
  <c r="F34" i="28"/>
  <c r="E34" i="28"/>
  <c r="D34" i="28"/>
  <c r="T29" i="1"/>
  <c r="B3" i="28"/>
  <c r="AE9" i="28"/>
  <c r="I22" i="36"/>
  <c r="I23" i="36"/>
  <c r="I25" i="36"/>
  <c r="I26" i="36"/>
  <c r="I27" i="36"/>
  <c r="I28" i="36"/>
  <c r="I29" i="36"/>
  <c r="I30" i="36"/>
  <c r="I31" i="36"/>
  <c r="I32" i="36"/>
  <c r="I33" i="36"/>
  <c r="I35" i="36"/>
  <c r="I36" i="36"/>
  <c r="I37" i="36"/>
  <c r="I38" i="36"/>
  <c r="I39" i="36"/>
  <c r="I40" i="36"/>
  <c r="I41" i="36"/>
  <c r="I42" i="36"/>
  <c r="I44" i="36"/>
  <c r="I45" i="36"/>
  <c r="I46" i="36"/>
  <c r="I47" i="36"/>
  <c r="I48" i="36"/>
  <c r="E22" i="36"/>
  <c r="F22" i="36"/>
  <c r="G22" i="36"/>
  <c r="H22" i="36"/>
  <c r="E23" i="36"/>
  <c r="F23" i="36"/>
  <c r="G23" i="36"/>
  <c r="H23" i="36"/>
  <c r="E25" i="36"/>
  <c r="F25" i="36"/>
  <c r="G25" i="36"/>
  <c r="H25" i="36"/>
  <c r="E26" i="36"/>
  <c r="F26" i="36"/>
  <c r="G26" i="36"/>
  <c r="H26" i="36"/>
  <c r="E27" i="36"/>
  <c r="F27" i="36"/>
  <c r="G27" i="36"/>
  <c r="H27" i="36"/>
  <c r="E28" i="36"/>
  <c r="F28" i="36"/>
  <c r="G28" i="36"/>
  <c r="H28" i="36"/>
  <c r="E29" i="36"/>
  <c r="F29" i="36"/>
  <c r="G29" i="36"/>
  <c r="H29" i="36"/>
  <c r="M29" i="36" s="1"/>
  <c r="E30" i="36"/>
  <c r="F30" i="36"/>
  <c r="G30" i="36"/>
  <c r="H30" i="36"/>
  <c r="E31" i="36"/>
  <c r="F31" i="36"/>
  <c r="G31" i="36"/>
  <c r="H31" i="36"/>
  <c r="E32" i="36"/>
  <c r="F32" i="36"/>
  <c r="G32" i="36"/>
  <c r="H32" i="36"/>
  <c r="E33" i="36"/>
  <c r="F33" i="36"/>
  <c r="G33" i="36"/>
  <c r="H33" i="36"/>
  <c r="E35" i="36"/>
  <c r="F35" i="36"/>
  <c r="G35" i="36"/>
  <c r="H35" i="36"/>
  <c r="E36" i="36"/>
  <c r="F36" i="36"/>
  <c r="G36" i="36"/>
  <c r="H36" i="36"/>
  <c r="E37" i="36"/>
  <c r="F37" i="36"/>
  <c r="G37" i="36"/>
  <c r="H37" i="36"/>
  <c r="E38" i="36"/>
  <c r="F38" i="36"/>
  <c r="G38" i="36"/>
  <c r="H38" i="36"/>
  <c r="E39" i="36"/>
  <c r="F39" i="36"/>
  <c r="G39" i="36"/>
  <c r="H39" i="36"/>
  <c r="E40" i="36"/>
  <c r="F40" i="36"/>
  <c r="G40" i="36"/>
  <c r="H40" i="36"/>
  <c r="E41" i="36"/>
  <c r="F41" i="36"/>
  <c r="G41" i="36"/>
  <c r="H41" i="36"/>
  <c r="E42" i="36"/>
  <c r="F42" i="36"/>
  <c r="G42" i="36"/>
  <c r="H42" i="36"/>
  <c r="M42" i="36" s="1"/>
  <c r="E44" i="36"/>
  <c r="F44" i="36"/>
  <c r="G44" i="36"/>
  <c r="H44" i="36"/>
  <c r="E45" i="36"/>
  <c r="F45" i="36"/>
  <c r="G45" i="36"/>
  <c r="H45" i="36"/>
  <c r="E46" i="36"/>
  <c r="F46" i="36"/>
  <c r="G46" i="36"/>
  <c r="H46" i="36"/>
  <c r="E47" i="36"/>
  <c r="F47" i="36"/>
  <c r="G47" i="36"/>
  <c r="H47" i="36"/>
  <c r="E6" i="36"/>
  <c r="E7" i="36"/>
  <c r="E8" i="36"/>
  <c r="E9" i="36"/>
  <c r="E10" i="36"/>
  <c r="E11" i="36"/>
  <c r="E12" i="36"/>
  <c r="E13" i="36"/>
  <c r="E14" i="36"/>
  <c r="E16" i="36"/>
  <c r="E17" i="36"/>
  <c r="F6" i="36"/>
  <c r="G6" i="36"/>
  <c r="H6" i="36"/>
  <c r="I6" i="36"/>
  <c r="F7" i="36"/>
  <c r="G7" i="36"/>
  <c r="H7" i="36"/>
  <c r="I7" i="36"/>
  <c r="F8" i="36"/>
  <c r="G8" i="36"/>
  <c r="H8" i="36"/>
  <c r="I8" i="36"/>
  <c r="F9" i="36"/>
  <c r="G9" i="36"/>
  <c r="H9" i="36"/>
  <c r="I9" i="36"/>
  <c r="F10" i="36"/>
  <c r="G10" i="36"/>
  <c r="H10" i="36"/>
  <c r="I10" i="36"/>
  <c r="F11" i="36"/>
  <c r="G11" i="36"/>
  <c r="H11" i="36"/>
  <c r="I11" i="36"/>
  <c r="F12" i="36"/>
  <c r="G12" i="36"/>
  <c r="H12" i="36"/>
  <c r="I12" i="36"/>
  <c r="F13" i="36"/>
  <c r="G13" i="36"/>
  <c r="H13" i="36"/>
  <c r="I13" i="36"/>
  <c r="F14" i="36"/>
  <c r="G14" i="36"/>
  <c r="H14" i="36"/>
  <c r="I14" i="36"/>
  <c r="F16" i="36"/>
  <c r="G16" i="36"/>
  <c r="H16" i="36"/>
  <c r="I16" i="36"/>
  <c r="F17" i="36"/>
  <c r="G17" i="36"/>
  <c r="H17" i="36"/>
  <c r="I17" i="36"/>
  <c r="F18" i="36"/>
  <c r="G18" i="36"/>
  <c r="H18" i="36"/>
  <c r="I18" i="36"/>
  <c r="F19" i="36"/>
  <c r="G19" i="36"/>
  <c r="H19" i="36"/>
  <c r="I19" i="36"/>
  <c r="F20" i="36"/>
  <c r="G20" i="36"/>
  <c r="H20" i="36"/>
  <c r="I20" i="36"/>
  <c r="F21" i="36"/>
  <c r="G21" i="36"/>
  <c r="H21" i="36"/>
  <c r="M21" i="36" s="1"/>
  <c r="I21" i="36"/>
  <c r="E18" i="36"/>
  <c r="E19" i="36"/>
  <c r="E20" i="36"/>
  <c r="E21" i="36"/>
  <c r="D45" i="36"/>
  <c r="D46" i="36"/>
  <c r="K45" i="36"/>
  <c r="D47" i="36"/>
  <c r="D41" i="36"/>
  <c r="D48" i="36"/>
  <c r="D44" i="36"/>
  <c r="D36" i="36"/>
  <c r="D37" i="36"/>
  <c r="D38" i="36"/>
  <c r="D39" i="36"/>
  <c r="D40" i="36"/>
  <c r="D42" i="36"/>
  <c r="D35" i="36"/>
  <c r="D26" i="36"/>
  <c r="D27" i="36"/>
  <c r="D28" i="36"/>
  <c r="D29" i="36"/>
  <c r="D30" i="36"/>
  <c r="D31" i="36"/>
  <c r="D32" i="36"/>
  <c r="D33" i="36"/>
  <c r="D25" i="36"/>
  <c r="D17" i="36"/>
  <c r="D18" i="36"/>
  <c r="D19" i="36"/>
  <c r="D20" i="36"/>
  <c r="D21" i="36"/>
  <c r="D22" i="36"/>
  <c r="D23" i="36"/>
  <c r="D16" i="36"/>
  <c r="D7" i="36"/>
  <c r="D8" i="36"/>
  <c r="D9" i="36"/>
  <c r="D10" i="36"/>
  <c r="D11" i="36"/>
  <c r="D12" i="36"/>
  <c r="D13" i="36"/>
  <c r="D14" i="36"/>
  <c r="D6" i="36"/>
  <c r="C2" i="39"/>
  <c r="E48" i="36"/>
  <c r="F48" i="36"/>
  <c r="G48" i="36"/>
  <c r="H48" i="36"/>
  <c r="L36" i="36"/>
  <c r="J38" i="36"/>
  <c r="M38" i="36"/>
  <c r="J40" i="36"/>
  <c r="J42" i="36"/>
  <c r="L42" i="36"/>
  <c r="J26" i="36"/>
  <c r="J28" i="36"/>
  <c r="L29" i="36"/>
  <c r="J30" i="36"/>
  <c r="M30" i="36"/>
  <c r="K31" i="36"/>
  <c r="J23" i="36"/>
  <c r="M11" i="36"/>
  <c r="L12" i="36"/>
  <c r="E19" i="28"/>
  <c r="F19" i="28"/>
  <c r="G19" i="28"/>
  <c r="H19" i="28"/>
  <c r="I19" i="28"/>
  <c r="R19" i="28" s="1"/>
  <c r="J19" i="28"/>
  <c r="K19" i="28"/>
  <c r="L19" i="28"/>
  <c r="M19" i="28"/>
  <c r="N19" i="28"/>
  <c r="T19" i="28" s="1"/>
  <c r="O19" i="28"/>
  <c r="U19" i="28" s="1"/>
  <c r="E16" i="28"/>
  <c r="F16" i="28"/>
  <c r="G16" i="28"/>
  <c r="H16" i="28"/>
  <c r="I16" i="28"/>
  <c r="J16" i="28"/>
  <c r="K16" i="28"/>
  <c r="L16" i="28"/>
  <c r="M16" i="28"/>
  <c r="S16" i="28"/>
  <c r="N16" i="28"/>
  <c r="T16" i="28" s="1"/>
  <c r="O16" i="28"/>
  <c r="R16" i="28" s="1"/>
  <c r="U16" i="28"/>
  <c r="D19" i="28"/>
  <c r="D16" i="28"/>
  <c r="E13" i="28"/>
  <c r="F13" i="28"/>
  <c r="G13" i="28"/>
  <c r="P13" i="28" s="1"/>
  <c r="H13" i="28"/>
  <c r="I13" i="28"/>
  <c r="J13" i="28"/>
  <c r="K13" i="28"/>
  <c r="L13" i="28"/>
  <c r="M13" i="28"/>
  <c r="S13" i="28"/>
  <c r="N13" i="28"/>
  <c r="O13" i="28"/>
  <c r="U13" i="28"/>
  <c r="D13" i="28"/>
  <c r="I8" i="5"/>
  <c r="I7" i="5"/>
  <c r="E8" i="10"/>
  <c r="E8" i="7"/>
  <c r="F8" i="7"/>
  <c r="K8" i="7" s="1"/>
  <c r="G8" i="7"/>
  <c r="H8" i="7"/>
  <c r="L8" i="7"/>
  <c r="D8" i="7"/>
  <c r="E3" i="25"/>
  <c r="AL4" i="32"/>
  <c r="AL3" i="32"/>
  <c r="AM3" i="32" s="1"/>
  <c r="E4" i="32"/>
  <c r="BM18" i="32"/>
  <c r="BM8" i="32"/>
  <c r="BM9" i="32"/>
  <c r="BM10" i="32"/>
  <c r="BM11" i="32"/>
  <c r="BM12" i="32"/>
  <c r="BM13" i="32"/>
  <c r="BM14" i="32"/>
  <c r="BM15" i="32"/>
  <c r="BM16" i="32"/>
  <c r="BM17" i="32"/>
  <c r="BM7" i="32"/>
  <c r="BL7" i="32"/>
  <c r="M32" i="31"/>
  <c r="M33" i="31"/>
  <c r="M34" i="31"/>
  <c r="M35" i="31"/>
  <c r="M36" i="31"/>
  <c r="F32" i="31"/>
  <c r="F37" i="31" s="1"/>
  <c r="G32" i="31"/>
  <c r="H32" i="31"/>
  <c r="I32" i="31"/>
  <c r="J32" i="31"/>
  <c r="K32" i="31"/>
  <c r="L32" i="31"/>
  <c r="F33" i="31"/>
  <c r="G33" i="31"/>
  <c r="H33" i="31"/>
  <c r="I33" i="31"/>
  <c r="J33" i="31"/>
  <c r="K33" i="31"/>
  <c r="L33" i="31"/>
  <c r="F34" i="31"/>
  <c r="G34" i="31"/>
  <c r="H34" i="31"/>
  <c r="I34" i="31"/>
  <c r="J34" i="31"/>
  <c r="K34" i="31"/>
  <c r="L34" i="31"/>
  <c r="L37" i="31" s="1"/>
  <c r="F35" i="31"/>
  <c r="G35" i="31"/>
  <c r="H35" i="31"/>
  <c r="I35" i="31"/>
  <c r="J35" i="31"/>
  <c r="K35" i="31"/>
  <c r="L35" i="31"/>
  <c r="F36" i="31"/>
  <c r="G36" i="31"/>
  <c r="H36" i="31"/>
  <c r="I36" i="31"/>
  <c r="J36" i="31"/>
  <c r="K36" i="31"/>
  <c r="L36" i="31"/>
  <c r="E33" i="31"/>
  <c r="E34" i="31"/>
  <c r="E35" i="31"/>
  <c r="E36" i="31"/>
  <c r="E32" i="31"/>
  <c r="C3" i="39"/>
  <c r="F7" i="35"/>
  <c r="G7" i="35"/>
  <c r="H7" i="35"/>
  <c r="I7" i="35"/>
  <c r="J7" i="35"/>
  <c r="K7" i="35"/>
  <c r="L7" i="35"/>
  <c r="M7" i="35"/>
  <c r="N7" i="35"/>
  <c r="O7" i="35"/>
  <c r="P7" i="35"/>
  <c r="Q7" i="35"/>
  <c r="R7" i="35"/>
  <c r="S7" i="35"/>
  <c r="T7" i="35"/>
  <c r="F8" i="35"/>
  <c r="G8" i="35"/>
  <c r="H8" i="35"/>
  <c r="I8" i="35"/>
  <c r="J8" i="35"/>
  <c r="J6" i="35" s="1"/>
  <c r="J20" i="35" s="1"/>
  <c r="K8" i="35"/>
  <c r="L8" i="35"/>
  <c r="M8" i="35"/>
  <c r="N8" i="35"/>
  <c r="O8" i="35"/>
  <c r="P8" i="35"/>
  <c r="Q8" i="35"/>
  <c r="R8" i="35"/>
  <c r="S8" i="35"/>
  <c r="T8" i="35"/>
  <c r="F9" i="35"/>
  <c r="G9" i="35"/>
  <c r="H9" i="35"/>
  <c r="I9" i="35"/>
  <c r="J9" i="35"/>
  <c r="K9" i="35"/>
  <c r="L9" i="35"/>
  <c r="M9" i="35"/>
  <c r="N9" i="35"/>
  <c r="O9" i="35"/>
  <c r="P9" i="35"/>
  <c r="Q9" i="35"/>
  <c r="R9" i="35"/>
  <c r="S9" i="35"/>
  <c r="T9" i="35"/>
  <c r="F10" i="35"/>
  <c r="G10" i="35"/>
  <c r="H10" i="35"/>
  <c r="I10" i="35"/>
  <c r="J10" i="35"/>
  <c r="K10" i="35"/>
  <c r="L10" i="35"/>
  <c r="M10" i="35"/>
  <c r="N10" i="35"/>
  <c r="O10" i="35"/>
  <c r="P10" i="35"/>
  <c r="Q10" i="35"/>
  <c r="R10" i="35"/>
  <c r="S10" i="35"/>
  <c r="T10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S11" i="35"/>
  <c r="T11" i="35"/>
  <c r="F12" i="35"/>
  <c r="G12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F13" i="35"/>
  <c r="G13" i="35"/>
  <c r="H13" i="35"/>
  <c r="I13" i="35"/>
  <c r="J13" i="35"/>
  <c r="K13" i="35"/>
  <c r="L13" i="35"/>
  <c r="M13" i="35"/>
  <c r="N13" i="35"/>
  <c r="O13" i="35"/>
  <c r="P13" i="35"/>
  <c r="Q13" i="35"/>
  <c r="R13" i="35"/>
  <c r="S13" i="35"/>
  <c r="T13" i="35"/>
  <c r="F14" i="35"/>
  <c r="G14" i="35"/>
  <c r="H14" i="35"/>
  <c r="I14" i="35"/>
  <c r="J14" i="35"/>
  <c r="K14" i="35"/>
  <c r="L14" i="35"/>
  <c r="M14" i="35"/>
  <c r="N14" i="35"/>
  <c r="O14" i="35"/>
  <c r="P14" i="35"/>
  <c r="Q14" i="35"/>
  <c r="R14" i="35"/>
  <c r="S14" i="35"/>
  <c r="T14" i="35"/>
  <c r="F15" i="35"/>
  <c r="G15" i="35"/>
  <c r="H15" i="35"/>
  <c r="I15" i="35"/>
  <c r="J15" i="35"/>
  <c r="K15" i="35"/>
  <c r="L15" i="35"/>
  <c r="M15" i="35"/>
  <c r="N15" i="35"/>
  <c r="O15" i="35"/>
  <c r="P15" i="35"/>
  <c r="Q15" i="35"/>
  <c r="R15" i="35"/>
  <c r="S15" i="35"/>
  <c r="T15" i="35"/>
  <c r="F16" i="35"/>
  <c r="G16" i="35"/>
  <c r="H16" i="35"/>
  <c r="I16" i="35"/>
  <c r="J16" i="35"/>
  <c r="K16" i="35"/>
  <c r="L16" i="35"/>
  <c r="M16" i="35"/>
  <c r="N16" i="35"/>
  <c r="O16" i="35"/>
  <c r="P16" i="35"/>
  <c r="Q16" i="35"/>
  <c r="R16" i="35"/>
  <c r="S16" i="35"/>
  <c r="T16" i="35"/>
  <c r="F17" i="35"/>
  <c r="G17" i="35"/>
  <c r="H17" i="35"/>
  <c r="I17" i="35"/>
  <c r="J17" i="35"/>
  <c r="K17" i="35"/>
  <c r="L17" i="35"/>
  <c r="M17" i="35"/>
  <c r="N17" i="35"/>
  <c r="O17" i="35"/>
  <c r="P17" i="35"/>
  <c r="Q17" i="35"/>
  <c r="R17" i="35"/>
  <c r="S17" i="35"/>
  <c r="T17" i="35"/>
  <c r="F18" i="35"/>
  <c r="G18" i="35"/>
  <c r="H18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F19" i="35"/>
  <c r="G19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E8" i="35"/>
  <c r="E9" i="35"/>
  <c r="E10" i="35"/>
  <c r="E11" i="35"/>
  <c r="E12" i="35"/>
  <c r="E13" i="35"/>
  <c r="E14" i="35"/>
  <c r="E15" i="35"/>
  <c r="E16" i="35"/>
  <c r="E17" i="35"/>
  <c r="E18" i="35"/>
  <c r="E19" i="35"/>
  <c r="E7" i="35"/>
  <c r="C2" i="35"/>
  <c r="C2" i="33"/>
  <c r="C2" i="36"/>
  <c r="B2" i="26"/>
  <c r="C2" i="23"/>
  <c r="C2" i="31"/>
  <c r="C2" i="22"/>
  <c r="C2" i="19"/>
  <c r="C2" i="17"/>
  <c r="C2" i="16"/>
  <c r="C2" i="12"/>
  <c r="C2" i="11"/>
  <c r="C2" i="7"/>
  <c r="C2" i="5"/>
  <c r="I5" i="36"/>
  <c r="M5" i="36" s="1"/>
  <c r="H5" i="36"/>
  <c r="C3" i="33"/>
  <c r="Q4" i="35"/>
  <c r="N4" i="35" s="1"/>
  <c r="F7" i="33"/>
  <c r="G7" i="33"/>
  <c r="H7" i="33"/>
  <c r="I7" i="33"/>
  <c r="I6" i="33" s="1"/>
  <c r="I20" i="33" s="1"/>
  <c r="J7" i="33"/>
  <c r="K7" i="33"/>
  <c r="L7" i="33"/>
  <c r="M7" i="33"/>
  <c r="N7" i="33"/>
  <c r="F8" i="33"/>
  <c r="G8" i="33"/>
  <c r="H8" i="33"/>
  <c r="I8" i="33"/>
  <c r="J8" i="33"/>
  <c r="K8" i="33"/>
  <c r="L8" i="33"/>
  <c r="M8" i="33"/>
  <c r="N8" i="33"/>
  <c r="F9" i="33"/>
  <c r="G9" i="33"/>
  <c r="H9" i="33"/>
  <c r="I9" i="33"/>
  <c r="J9" i="33"/>
  <c r="K9" i="33"/>
  <c r="L9" i="33"/>
  <c r="M9" i="33"/>
  <c r="N9" i="33"/>
  <c r="F10" i="33"/>
  <c r="G10" i="33"/>
  <c r="H10" i="33"/>
  <c r="I10" i="33"/>
  <c r="J10" i="33"/>
  <c r="K10" i="33"/>
  <c r="L10" i="33"/>
  <c r="M10" i="33"/>
  <c r="N10" i="33"/>
  <c r="F11" i="33"/>
  <c r="G11" i="33"/>
  <c r="H11" i="33"/>
  <c r="I11" i="33"/>
  <c r="J11" i="33"/>
  <c r="K11" i="33"/>
  <c r="L11" i="33"/>
  <c r="M11" i="33"/>
  <c r="N11" i="33"/>
  <c r="F12" i="33"/>
  <c r="G12" i="33"/>
  <c r="H12" i="33"/>
  <c r="I12" i="33"/>
  <c r="J12" i="33"/>
  <c r="K12" i="33"/>
  <c r="L12" i="33"/>
  <c r="M12" i="33"/>
  <c r="N12" i="33"/>
  <c r="F13" i="33"/>
  <c r="G13" i="33"/>
  <c r="H13" i="33"/>
  <c r="I13" i="33"/>
  <c r="J13" i="33"/>
  <c r="K13" i="33"/>
  <c r="L13" i="33"/>
  <c r="M13" i="33"/>
  <c r="N13" i="33"/>
  <c r="F14" i="33"/>
  <c r="G14" i="33"/>
  <c r="H14" i="33"/>
  <c r="I14" i="33"/>
  <c r="J14" i="33"/>
  <c r="K14" i="33"/>
  <c r="L14" i="33"/>
  <c r="M14" i="33"/>
  <c r="N14" i="33"/>
  <c r="F15" i="33"/>
  <c r="G15" i="33"/>
  <c r="H15" i="33"/>
  <c r="I15" i="33"/>
  <c r="J15" i="33"/>
  <c r="K15" i="33"/>
  <c r="L15" i="33"/>
  <c r="M15" i="33"/>
  <c r="N15" i="33"/>
  <c r="F16" i="33"/>
  <c r="G16" i="33"/>
  <c r="H16" i="33"/>
  <c r="I16" i="33"/>
  <c r="J16" i="33"/>
  <c r="K16" i="33"/>
  <c r="L16" i="33"/>
  <c r="M16" i="33"/>
  <c r="N16" i="33"/>
  <c r="F17" i="33"/>
  <c r="G17" i="33"/>
  <c r="H17" i="33"/>
  <c r="I17" i="33"/>
  <c r="J17" i="33"/>
  <c r="K17" i="33"/>
  <c r="L17" i="33"/>
  <c r="M17" i="33"/>
  <c r="N17" i="33"/>
  <c r="F18" i="33"/>
  <c r="G18" i="33"/>
  <c r="H18" i="33"/>
  <c r="I18" i="33"/>
  <c r="J18" i="33"/>
  <c r="K18" i="33"/>
  <c r="L18" i="33"/>
  <c r="M18" i="33"/>
  <c r="N18" i="33"/>
  <c r="F19" i="33"/>
  <c r="G19" i="33"/>
  <c r="H19" i="33"/>
  <c r="I19" i="33"/>
  <c r="J19" i="33"/>
  <c r="K19" i="33"/>
  <c r="L19" i="33"/>
  <c r="M19" i="33"/>
  <c r="N19" i="33"/>
  <c r="E17" i="33"/>
  <c r="E18" i="33"/>
  <c r="E19" i="33"/>
  <c r="E8" i="33"/>
  <c r="E9" i="33"/>
  <c r="E10" i="33"/>
  <c r="E11" i="33"/>
  <c r="E12" i="33"/>
  <c r="E13" i="33"/>
  <c r="E14" i="33"/>
  <c r="E15" i="33"/>
  <c r="E16" i="33"/>
  <c r="E7" i="33"/>
  <c r="E6" i="33" s="1"/>
  <c r="E20" i="33" s="1"/>
  <c r="F25" i="31"/>
  <c r="G25" i="31"/>
  <c r="T25" i="31" s="1"/>
  <c r="H25" i="31"/>
  <c r="I25" i="31"/>
  <c r="J25" i="31"/>
  <c r="K25" i="31"/>
  <c r="L25" i="31"/>
  <c r="M25" i="31"/>
  <c r="U25" i="31"/>
  <c r="N25" i="31"/>
  <c r="O25" i="31"/>
  <c r="P25" i="31"/>
  <c r="Q25" i="31"/>
  <c r="R25" i="31"/>
  <c r="S25" i="31"/>
  <c r="F26" i="31"/>
  <c r="G26" i="31"/>
  <c r="H26" i="31"/>
  <c r="I26" i="31"/>
  <c r="J26" i="31"/>
  <c r="K26" i="31"/>
  <c r="L26" i="31"/>
  <c r="M26" i="31"/>
  <c r="U26" i="31" s="1"/>
  <c r="N26" i="31"/>
  <c r="O26" i="31"/>
  <c r="P26" i="31"/>
  <c r="Q26" i="31"/>
  <c r="R26" i="31"/>
  <c r="S26" i="31"/>
  <c r="E26" i="31"/>
  <c r="E25" i="31"/>
  <c r="F24" i="31"/>
  <c r="G24" i="31"/>
  <c r="H24" i="31"/>
  <c r="I24" i="31"/>
  <c r="J24" i="31"/>
  <c r="K24" i="31"/>
  <c r="L24" i="31"/>
  <c r="M24" i="31"/>
  <c r="N24" i="31"/>
  <c r="O24" i="31"/>
  <c r="P24" i="31"/>
  <c r="Q24" i="31"/>
  <c r="R24" i="31"/>
  <c r="S24" i="31"/>
  <c r="E24" i="31"/>
  <c r="F15" i="31"/>
  <c r="G15" i="31"/>
  <c r="H15" i="31"/>
  <c r="I15" i="31"/>
  <c r="J15" i="31"/>
  <c r="K15" i="31"/>
  <c r="L15" i="31"/>
  <c r="M15" i="31"/>
  <c r="U15" i="31"/>
  <c r="N15" i="31"/>
  <c r="O15" i="31"/>
  <c r="P15" i="31"/>
  <c r="Q15" i="31"/>
  <c r="R15" i="31"/>
  <c r="S15" i="31"/>
  <c r="F16" i="31"/>
  <c r="G16" i="31"/>
  <c r="H16" i="31"/>
  <c r="I16" i="31"/>
  <c r="J16" i="31"/>
  <c r="K16" i="31"/>
  <c r="L16" i="31"/>
  <c r="M16" i="31"/>
  <c r="N16" i="31"/>
  <c r="O16" i="31"/>
  <c r="P16" i="31"/>
  <c r="Q16" i="31"/>
  <c r="R16" i="31"/>
  <c r="S16" i="31"/>
  <c r="F17" i="31"/>
  <c r="G17" i="31"/>
  <c r="H17" i="31"/>
  <c r="I17" i="31"/>
  <c r="J17" i="31"/>
  <c r="K17" i="31"/>
  <c r="L17" i="31"/>
  <c r="M17" i="31"/>
  <c r="N17" i="31"/>
  <c r="O17" i="31"/>
  <c r="P17" i="31"/>
  <c r="Q17" i="31"/>
  <c r="R17" i="31"/>
  <c r="S17" i="31"/>
  <c r="F18" i="31"/>
  <c r="G18" i="31"/>
  <c r="T18" i="31" s="1"/>
  <c r="H18" i="31"/>
  <c r="I18" i="31"/>
  <c r="J18" i="31"/>
  <c r="K18" i="31"/>
  <c r="L18" i="31"/>
  <c r="M18" i="31"/>
  <c r="U18" i="31"/>
  <c r="N18" i="31"/>
  <c r="O18" i="31"/>
  <c r="P18" i="31"/>
  <c r="Q18" i="31"/>
  <c r="R18" i="31"/>
  <c r="S18" i="31"/>
  <c r="F19" i="31"/>
  <c r="G19" i="31"/>
  <c r="T19" i="31" s="1"/>
  <c r="H19" i="31"/>
  <c r="I19" i="31"/>
  <c r="J19" i="31"/>
  <c r="K19" i="31"/>
  <c r="L19" i="31"/>
  <c r="M19" i="31"/>
  <c r="N19" i="31"/>
  <c r="O19" i="31"/>
  <c r="P19" i="31"/>
  <c r="Q19" i="31"/>
  <c r="R19" i="31"/>
  <c r="S19" i="31"/>
  <c r="F20" i="31"/>
  <c r="G20" i="31"/>
  <c r="H20" i="31"/>
  <c r="I20" i="31"/>
  <c r="J20" i="31"/>
  <c r="K20" i="31"/>
  <c r="L20" i="31"/>
  <c r="M20" i="31"/>
  <c r="U20" i="31" s="1"/>
  <c r="N20" i="31"/>
  <c r="O20" i="31"/>
  <c r="P20" i="31"/>
  <c r="Q20" i="31"/>
  <c r="R20" i="31"/>
  <c r="S20" i="31"/>
  <c r="F21" i="31"/>
  <c r="G21" i="31"/>
  <c r="H21" i="31"/>
  <c r="I21" i="31"/>
  <c r="J21" i="31"/>
  <c r="K21" i="31"/>
  <c r="L21" i="31"/>
  <c r="M21" i="31"/>
  <c r="N21" i="31"/>
  <c r="O21" i="31"/>
  <c r="P21" i="31"/>
  <c r="Q21" i="31"/>
  <c r="R21" i="31"/>
  <c r="S21" i="31"/>
  <c r="F22" i="31"/>
  <c r="G22" i="31"/>
  <c r="H22" i="31"/>
  <c r="I22" i="31"/>
  <c r="J22" i="31"/>
  <c r="K22" i="31"/>
  <c r="L22" i="31"/>
  <c r="M22" i="31"/>
  <c r="T22" i="31"/>
  <c r="N22" i="31"/>
  <c r="O22" i="31"/>
  <c r="P22" i="31"/>
  <c r="Q22" i="31"/>
  <c r="R22" i="31"/>
  <c r="S22" i="31"/>
  <c r="E16" i="31"/>
  <c r="E17" i="31"/>
  <c r="E18" i="31"/>
  <c r="E19" i="31"/>
  <c r="E20" i="31"/>
  <c r="E21" i="31"/>
  <c r="E22" i="31"/>
  <c r="E15" i="31"/>
  <c r="F14" i="31"/>
  <c r="G14" i="31"/>
  <c r="H14" i="31"/>
  <c r="I14" i="31"/>
  <c r="J14" i="31"/>
  <c r="K14" i="31"/>
  <c r="L14" i="31"/>
  <c r="M14" i="31"/>
  <c r="U14" i="31"/>
  <c r="T14" i="31"/>
  <c r="N14" i="31"/>
  <c r="O14" i="31"/>
  <c r="P14" i="31"/>
  <c r="Q14" i="31"/>
  <c r="R14" i="31"/>
  <c r="S14" i="31"/>
  <c r="E14" i="31"/>
  <c r="U22" i="31"/>
  <c r="S10" i="31"/>
  <c r="S11" i="31"/>
  <c r="S12" i="31"/>
  <c r="F10" i="31"/>
  <c r="G10" i="31"/>
  <c r="H10" i="31"/>
  <c r="I10" i="31"/>
  <c r="J10" i="31"/>
  <c r="K10" i="31"/>
  <c r="L10" i="31"/>
  <c r="M10" i="31"/>
  <c r="N10" i="31"/>
  <c r="O10" i="31"/>
  <c r="P10" i="31"/>
  <c r="Q10" i="31"/>
  <c r="R10" i="31"/>
  <c r="F11" i="31"/>
  <c r="G11" i="31"/>
  <c r="H11" i="31"/>
  <c r="I11" i="31"/>
  <c r="J11" i="31"/>
  <c r="K11" i="31"/>
  <c r="L11" i="31"/>
  <c r="M11" i="31"/>
  <c r="U11" i="31" s="1"/>
  <c r="N11" i="31"/>
  <c r="O11" i="31"/>
  <c r="P11" i="31"/>
  <c r="Q11" i="31"/>
  <c r="R11" i="31"/>
  <c r="F12" i="31"/>
  <c r="G12" i="31"/>
  <c r="H12" i="31"/>
  <c r="I12" i="31"/>
  <c r="J12" i="31"/>
  <c r="K12" i="31"/>
  <c r="L12" i="31"/>
  <c r="M12" i="31"/>
  <c r="N12" i="31"/>
  <c r="O12" i="31"/>
  <c r="P12" i="31"/>
  <c r="Q12" i="31"/>
  <c r="R12" i="31"/>
  <c r="E12" i="31"/>
  <c r="E11" i="31"/>
  <c r="E10" i="31"/>
  <c r="C3" i="31"/>
  <c r="E5" i="31" s="1"/>
  <c r="H29" i="31"/>
  <c r="B3" i="26"/>
  <c r="I5" i="22"/>
  <c r="H5" i="22" s="1"/>
  <c r="G5" i="22" s="1"/>
  <c r="C3" i="23"/>
  <c r="C3" i="19"/>
  <c r="F4" i="19"/>
  <c r="E4" i="19"/>
  <c r="I5" i="17"/>
  <c r="C3" i="16"/>
  <c r="F4" i="16"/>
  <c r="E4" i="16" s="1"/>
  <c r="I5" i="12"/>
  <c r="H5" i="12" s="1"/>
  <c r="C3" i="11"/>
  <c r="F4" i="11"/>
  <c r="E4" i="11" s="1"/>
  <c r="H5" i="7"/>
  <c r="G5" i="7"/>
  <c r="C3" i="5"/>
  <c r="E4" i="5"/>
  <c r="D4" i="5" s="1"/>
  <c r="M29" i="1"/>
  <c r="I29" i="1"/>
  <c r="I2" i="1"/>
  <c r="I4" i="1" s="1"/>
  <c r="G2" i="1"/>
  <c r="J37" i="31"/>
  <c r="L11" i="36"/>
  <c r="M12" i="36"/>
  <c r="J17" i="36"/>
  <c r="M18" i="36"/>
  <c r="K23" i="36"/>
  <c r="L31" i="36"/>
  <c r="M25" i="36"/>
  <c r="M44" i="36"/>
  <c r="M6" i="36"/>
  <c r="S5" i="35"/>
  <c r="I24" i="36"/>
  <c r="I15" i="36"/>
  <c r="G15" i="36"/>
  <c r="G43" i="36"/>
  <c r="E43" i="36"/>
  <c r="G34" i="36"/>
  <c r="E34" i="36"/>
  <c r="H49" i="36"/>
  <c r="U24" i="31"/>
  <c r="U19" i="31"/>
  <c r="P16" i="28"/>
  <c r="R13" i="28"/>
  <c r="Q9" i="26"/>
  <c r="S15" i="26"/>
  <c r="Q15" i="26"/>
  <c r="R15" i="26"/>
  <c r="S12" i="26"/>
  <c r="Q12" i="26"/>
  <c r="P12" i="26"/>
  <c r="F5" i="22"/>
  <c r="E5" i="22" s="1"/>
  <c r="C3" i="22" s="1"/>
  <c r="T4" i="35"/>
  <c r="BP6" i="32"/>
  <c r="Q6" i="35"/>
  <c r="Q20" i="35" s="1"/>
  <c r="T12" i="31"/>
  <c r="K29" i="31"/>
  <c r="K5" i="31"/>
  <c r="U16" i="31"/>
  <c r="T16" i="31"/>
  <c r="H7" i="7"/>
  <c r="E7" i="7"/>
  <c r="F7" i="5"/>
  <c r="F8" i="5"/>
  <c r="H7" i="5"/>
  <c r="E8" i="5"/>
  <c r="G8" i="5"/>
  <c r="F7" i="7"/>
  <c r="D7" i="5"/>
  <c r="D7" i="7"/>
  <c r="G7" i="7"/>
  <c r="G7" i="5"/>
  <c r="D8" i="5"/>
  <c r="H8" i="5"/>
  <c r="E7" i="5"/>
  <c r="J20" i="36" l="1"/>
  <c r="L44" i="36"/>
  <c r="L39" i="36"/>
  <c r="L38" i="36"/>
  <c r="L37" i="36"/>
  <c r="L30" i="36"/>
  <c r="K48" i="36"/>
  <c r="L48" i="36"/>
  <c r="L21" i="36"/>
  <c r="L19" i="36"/>
  <c r="L18" i="36"/>
  <c r="L17" i="36"/>
  <c r="M16" i="36"/>
  <c r="L14" i="36"/>
  <c r="M13" i="36"/>
  <c r="M10" i="36"/>
  <c r="L9" i="36"/>
  <c r="L8" i="36"/>
  <c r="M7" i="36"/>
  <c r="L6" i="36"/>
  <c r="E24" i="36"/>
  <c r="J47" i="36"/>
  <c r="J46" i="36"/>
  <c r="J45" i="36"/>
  <c r="J44" i="36"/>
  <c r="K42" i="36"/>
  <c r="J41" i="36"/>
  <c r="K40" i="36"/>
  <c r="K39" i="36"/>
  <c r="K38" i="36"/>
  <c r="J37" i="36"/>
  <c r="J36" i="36"/>
  <c r="J35" i="36"/>
  <c r="K33" i="36"/>
  <c r="J32" i="36"/>
  <c r="J31" i="36"/>
  <c r="K30" i="36"/>
  <c r="J29" i="36"/>
  <c r="K28" i="36"/>
  <c r="K27" i="36"/>
  <c r="K26" i="36"/>
  <c r="K25" i="36"/>
  <c r="K22" i="36"/>
  <c r="M37" i="36"/>
  <c r="G49" i="36"/>
  <c r="L49" i="36" s="1"/>
  <c r="K20" i="36"/>
  <c r="K7" i="36"/>
  <c r="E49" i="36"/>
  <c r="J21" i="36"/>
  <c r="L26" i="36"/>
  <c r="J2" i="11"/>
  <c r="I2" i="39"/>
  <c r="U2" i="26"/>
  <c r="L2" i="19"/>
  <c r="K2" i="5"/>
  <c r="L2" i="7"/>
  <c r="M2" i="22"/>
  <c r="M2" i="12"/>
  <c r="M2" i="17"/>
  <c r="U2" i="31"/>
  <c r="P5" i="35"/>
  <c r="K4" i="35"/>
  <c r="J22" i="36"/>
  <c r="K35" i="36"/>
  <c r="K29" i="36"/>
  <c r="M14" i="36"/>
  <c r="L13" i="36"/>
  <c r="J6" i="33"/>
  <c r="J20" i="33" s="1"/>
  <c r="L10" i="36"/>
  <c r="J33" i="36"/>
  <c r="J25" i="36"/>
  <c r="K41" i="36"/>
  <c r="J39" i="36"/>
  <c r="K36" i="36"/>
  <c r="K47" i="36"/>
  <c r="T20" i="31"/>
  <c r="H5" i="31"/>
  <c r="U12" i="26"/>
  <c r="Q19" i="28"/>
  <c r="H15" i="36"/>
  <c r="E29" i="31"/>
  <c r="L16" i="36"/>
  <c r="M8" i="36"/>
  <c r="L7" i="36"/>
  <c r="U12" i="31"/>
  <c r="T11" i="31"/>
  <c r="T24" i="31"/>
  <c r="T26" i="31"/>
  <c r="E6" i="35"/>
  <c r="E20" i="35" s="1"/>
  <c r="N6" i="35"/>
  <c r="N20" i="35" s="1"/>
  <c r="F6" i="35"/>
  <c r="F20" i="35" s="1"/>
  <c r="O6" i="35"/>
  <c r="O20" i="35" s="1"/>
  <c r="K6" i="35"/>
  <c r="K20" i="35" s="1"/>
  <c r="G6" i="35"/>
  <c r="G20" i="35" s="1"/>
  <c r="L6" i="35"/>
  <c r="L20" i="35" s="1"/>
  <c r="H6" i="35"/>
  <c r="H20" i="35" s="1"/>
  <c r="M6" i="35"/>
  <c r="M20" i="35" s="1"/>
  <c r="I6" i="35"/>
  <c r="I20" i="35" s="1"/>
  <c r="T6" i="35"/>
  <c r="T20" i="35" s="1"/>
  <c r="G37" i="31"/>
  <c r="I37" i="31"/>
  <c r="K32" i="36"/>
  <c r="J27" i="36"/>
  <c r="K37" i="36"/>
  <c r="K17" i="36"/>
  <c r="F24" i="36"/>
  <c r="J24" i="36" s="1"/>
  <c r="K13" i="36"/>
  <c r="J7" i="36"/>
  <c r="K6" i="36"/>
  <c r="M36" i="36"/>
  <c r="M31" i="36"/>
  <c r="M48" i="36"/>
  <c r="S9" i="26"/>
  <c r="P15" i="26"/>
  <c r="R6" i="35"/>
  <c r="R20" i="35" s="1"/>
  <c r="J5" i="22"/>
  <c r="R9" i="26"/>
  <c r="F34" i="36"/>
  <c r="F43" i="36"/>
  <c r="J43" i="36" s="1"/>
  <c r="N6" i="33"/>
  <c r="N20" i="33" s="1"/>
  <c r="F6" i="33"/>
  <c r="F20" i="33" s="1"/>
  <c r="E37" i="31"/>
  <c r="M9" i="36"/>
  <c r="M17" i="36"/>
  <c r="K46" i="36"/>
  <c r="L20" i="36"/>
  <c r="M19" i="36"/>
  <c r="J14" i="36"/>
  <c r="L5" i="22"/>
  <c r="F49" i="36"/>
  <c r="K49" i="36" s="1"/>
  <c r="K44" i="36"/>
  <c r="J13" i="36"/>
  <c r="T15" i="31"/>
  <c r="K6" i="33"/>
  <c r="K20" i="33" s="1"/>
  <c r="G6" i="33"/>
  <c r="G20" i="33" s="1"/>
  <c r="L6" i="33"/>
  <c r="L20" i="33" s="1"/>
  <c r="H37" i="31"/>
  <c r="J7" i="7"/>
  <c r="J8" i="5"/>
  <c r="K8" i="5"/>
  <c r="K7" i="7"/>
  <c r="K7" i="5"/>
  <c r="J7" i="5"/>
  <c r="I7" i="7"/>
  <c r="L7" i="7"/>
  <c r="S19" i="28"/>
  <c r="P19" i="28"/>
  <c r="M5" i="35"/>
  <c r="BO6" i="32"/>
  <c r="Q16" i="28"/>
  <c r="K14" i="36"/>
  <c r="H5" i="17"/>
  <c r="U10" i="31"/>
  <c r="T10" i="31"/>
  <c r="M6" i="33"/>
  <c r="M20" i="33" s="1"/>
  <c r="H6" i="33"/>
  <c r="H20" i="33" s="1"/>
  <c r="G5" i="36"/>
  <c r="L5" i="36"/>
  <c r="M37" i="31"/>
  <c r="M20" i="36"/>
  <c r="U17" i="31"/>
  <c r="T17" i="31"/>
  <c r="J8" i="7"/>
  <c r="I8" i="7"/>
  <c r="M5" i="12"/>
  <c r="G5" i="12"/>
  <c r="S6" i="35"/>
  <c r="S20" i="35" s="1"/>
  <c r="K19" i="36"/>
  <c r="J19" i="36"/>
  <c r="K12" i="36"/>
  <c r="J12" i="36"/>
  <c r="J10" i="36"/>
  <c r="K10" i="36"/>
  <c r="K8" i="36"/>
  <c r="J8" i="36"/>
  <c r="J6" i="36"/>
  <c r="F15" i="36"/>
  <c r="M47" i="36"/>
  <c r="L47" i="36"/>
  <c r="M45" i="36"/>
  <c r="L45" i="36"/>
  <c r="M41" i="36"/>
  <c r="L41" i="36"/>
  <c r="L35" i="36"/>
  <c r="H43" i="36"/>
  <c r="L43" i="36" s="1"/>
  <c r="M32" i="36"/>
  <c r="L32" i="36"/>
  <c r="L28" i="36"/>
  <c r="M28" i="36"/>
  <c r="L23" i="36"/>
  <c r="M23" i="36"/>
  <c r="I49" i="36"/>
  <c r="M49" i="36" s="1"/>
  <c r="M35" i="36"/>
  <c r="M26" i="36"/>
  <c r="I34" i="36"/>
  <c r="P6" i="35"/>
  <c r="P20" i="35" s="1"/>
  <c r="F5" i="7"/>
  <c r="K5" i="7" s="1"/>
  <c r="K5" i="22"/>
  <c r="J18" i="36"/>
  <c r="K18" i="36"/>
  <c r="J16" i="36"/>
  <c r="K16" i="36"/>
  <c r="J11" i="36"/>
  <c r="K11" i="36"/>
  <c r="K9" i="36"/>
  <c r="J9" i="36"/>
  <c r="E15" i="36"/>
  <c r="E50" i="36" s="1"/>
  <c r="M46" i="36"/>
  <c r="L46" i="36"/>
  <c r="L40" i="36"/>
  <c r="M40" i="36"/>
  <c r="L33" i="36"/>
  <c r="M33" i="36"/>
  <c r="L27" i="36"/>
  <c r="M27" i="36"/>
  <c r="L25" i="36"/>
  <c r="H34" i="36"/>
  <c r="L34" i="36" s="1"/>
  <c r="M22" i="36"/>
  <c r="L22" i="36"/>
  <c r="M39" i="36"/>
  <c r="L5" i="12"/>
  <c r="M5" i="22"/>
  <c r="H24" i="36"/>
  <c r="I43" i="36"/>
  <c r="L5" i="7"/>
  <c r="U21" i="31"/>
  <c r="T21" i="31"/>
  <c r="K37" i="31"/>
  <c r="T13" i="28"/>
  <c r="Q13" i="28"/>
  <c r="J48" i="36"/>
  <c r="G24" i="36"/>
  <c r="K21" i="36"/>
  <c r="N2" i="33"/>
  <c r="L2" i="16"/>
  <c r="M2" i="36"/>
  <c r="V2" i="23"/>
  <c r="T2" i="35"/>
  <c r="J49" i="36" l="1"/>
  <c r="L15" i="36"/>
  <c r="M15" i="36"/>
  <c r="K43" i="36"/>
  <c r="J34" i="36"/>
  <c r="K34" i="36"/>
  <c r="H4" i="35"/>
  <c r="BN6" i="32"/>
  <c r="L24" i="36"/>
  <c r="M24" i="36"/>
  <c r="G5" i="17"/>
  <c r="L5" i="17"/>
  <c r="M34" i="36"/>
  <c r="I50" i="36"/>
  <c r="F5" i="36"/>
  <c r="K15" i="36"/>
  <c r="F50" i="36"/>
  <c r="J50" i="36" s="1"/>
  <c r="J15" i="36"/>
  <c r="H50" i="36"/>
  <c r="K24" i="36"/>
  <c r="G50" i="36"/>
  <c r="M43" i="36"/>
  <c r="E5" i="7"/>
  <c r="J5" i="7"/>
  <c r="F5" i="12"/>
  <c r="K5" i="12" s="1"/>
  <c r="M5" i="17"/>
  <c r="K50" i="36" l="1"/>
  <c r="BM6" i="32"/>
  <c r="E4" i="35"/>
  <c r="J5" i="35"/>
  <c r="M50" i="36"/>
  <c r="F5" i="17"/>
  <c r="K5" i="17"/>
  <c r="D5" i="7"/>
  <c r="C3" i="7" s="1"/>
  <c r="L50" i="36"/>
  <c r="E5" i="36"/>
  <c r="C3" i="36" s="1"/>
  <c r="K5" i="36"/>
  <c r="E5" i="12"/>
  <c r="C3" i="12" s="1"/>
  <c r="C3" i="35" l="1"/>
  <c r="BL6" i="32"/>
  <c r="G5" i="35"/>
  <c r="I5" i="7"/>
  <c r="J5" i="36"/>
  <c r="J5" i="12"/>
  <c r="E5" i="17"/>
  <c r="C3" i="17" s="1"/>
  <c r="J5" i="1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anik</author>
  </authors>
  <commentList>
    <comment ref="G1" authorId="0" shapeId="0" xr:uid="{00000000-0006-0000-0600-000001000000}">
      <text>
        <r>
          <rPr>
            <b/>
            <sz val="9"/>
            <color indexed="81"/>
            <rFont val="Tahoma"/>
            <family val="2"/>
            <charset val="238"/>
          </rPr>
          <t>Názvy kontingenčních tabulek neměnit!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066" uniqueCount="1053">
  <si>
    <t>FEP8Qry3</t>
  </si>
  <si>
    <t>Information</t>
  </si>
  <si>
    <t xml:space="preserve"> </t>
  </si>
  <si>
    <t>Filter</t>
  </si>
  <si>
    <t>Uživatel:</t>
  </si>
  <si>
    <t>Datum:</t>
  </si>
  <si>
    <t/>
  </si>
  <si>
    <t>SZÚ Plnění závazných ukazatelů</t>
  </si>
  <si>
    <t>ZQ_ZM_ZU01_0003</t>
  </si>
  <si>
    <t>Kapitola</t>
  </si>
  <si>
    <t>Kancelář prezidenta republiky, ]Nepřiřazeno[</t>
  </si>
  <si>
    <t>Nástroj</t>
  </si>
  <si>
    <t>Paragraf</t>
  </si>
  <si>
    <t>Položka</t>
  </si>
  <si>
    <t>Plnění závazných ukazatelů (tis. Kč)</t>
  </si>
  <si>
    <t>Tabulka č. 1a</t>
  </si>
  <si>
    <t xml:space="preserve">kapitola: číslo a název kapitoly </t>
  </si>
  <si>
    <t>Ukazatel</t>
  </si>
  <si>
    <t>Plnění (%)</t>
  </si>
  <si>
    <t>Skutečnost</t>
  </si>
  <si>
    <t>Schválený rozpočet</t>
  </si>
  <si>
    <t>Rozpočet po změnách</t>
  </si>
  <si>
    <t>Konečný rozpočet</t>
  </si>
  <si>
    <t>z toho mimorozpočtové zdroje</t>
  </si>
  <si>
    <t>k rozpočtu po změnách</t>
  </si>
  <si>
    <t>ke konečnému rozpočtu</t>
  </si>
  <si>
    <t>Souhrnné ukazatele</t>
  </si>
  <si>
    <t>Příjmy celkem</t>
  </si>
  <si>
    <t>Výdaje celkem</t>
  </si>
  <si>
    <t>Plnění závazných ukazatelů v uplynulých 5 letech (tis. Kč)</t>
  </si>
  <si>
    <t>Tabulka č. 1b</t>
  </si>
  <si>
    <t>Třída</t>
  </si>
  <si>
    <t>Rozdíl skutečností</t>
  </si>
  <si>
    <t>2</t>
  </si>
  <si>
    <t>Nedaňové příjmy</t>
  </si>
  <si>
    <t>21</t>
  </si>
  <si>
    <t>Příjmy v druhovém třídění (tis. Kč)</t>
  </si>
  <si>
    <t>Tabulka č. 2a</t>
  </si>
  <si>
    <t>Plnění k rozpočtu po změnách (%)</t>
  </si>
  <si>
    <t>Data</t>
  </si>
  <si>
    <t>Součet z 1</t>
  </si>
  <si>
    <t>Součet z 2</t>
  </si>
  <si>
    <t>Součet z 3</t>
  </si>
  <si>
    <t>Součet z 4</t>
  </si>
  <si>
    <t>Součet z Plnění RZ(%)</t>
  </si>
  <si>
    <t>Součet z Rozdil</t>
  </si>
  <si>
    <t>První buňka (pouze data bez hlavičky)</t>
  </si>
  <si>
    <t>Buňka</t>
  </si>
  <si>
    <t>Součet z 7</t>
  </si>
  <si>
    <t>Součet z 6</t>
  </si>
  <si>
    <t>Součet z 5</t>
  </si>
  <si>
    <t>Součet z Index -3/-4</t>
  </si>
  <si>
    <t>Součet z Index -2/-3</t>
  </si>
  <si>
    <t>Součet z Index -1/-2</t>
  </si>
  <si>
    <t>Součet z Index 0/-1</t>
  </si>
  <si>
    <t>Název KT</t>
  </si>
  <si>
    <t>Příjmy v druhovém třídění v uplynulých 5 letech (tis. Kč)</t>
  </si>
  <si>
    <t>Tabulka č. 2b</t>
  </si>
  <si>
    <t>Meziroční index</t>
  </si>
  <si>
    <t>Součet z SUM</t>
  </si>
  <si>
    <t>Součet z SUM_H</t>
  </si>
  <si>
    <t>5</t>
  </si>
  <si>
    <t>Běžné výdaje</t>
  </si>
  <si>
    <t>5169</t>
  </si>
  <si>
    <t>Nákup ostatních služeb</t>
  </si>
  <si>
    <t>53</t>
  </si>
  <si>
    <t>6</t>
  </si>
  <si>
    <t>Kapitálové výdaje</t>
  </si>
  <si>
    <t>(Více položek)</t>
  </si>
  <si>
    <t>Skupina</t>
  </si>
  <si>
    <t>Skupina(popis)</t>
  </si>
  <si>
    <t>Paragraf(popis)</t>
  </si>
  <si>
    <t>Součet z 8</t>
  </si>
  <si>
    <t>Součet z Plnění KR(%)</t>
  </si>
  <si>
    <t>Výdaje v druhovém třídění (tis. Kč)</t>
  </si>
  <si>
    <t>Tabulka č. 3a</t>
  </si>
  <si>
    <t>Plnění ke konečnému rozpočtu (%)</t>
  </si>
  <si>
    <t>Výdaje v druhovém třídění v uplynulých 5 letech (tis. Kč)</t>
  </si>
  <si>
    <t>Tabulka č. 3b</t>
  </si>
  <si>
    <t>Výdaje v odvětvovém třídění (tis. Kč)</t>
  </si>
  <si>
    <t>Tabulka č. 3c</t>
  </si>
  <si>
    <t>Program</t>
  </si>
  <si>
    <t>Program(popis)</t>
  </si>
  <si>
    <t>Celkem Součet z 2</t>
  </si>
  <si>
    <t>Celkem Součet z 3</t>
  </si>
  <si>
    <t>Celkem Součet z 8</t>
  </si>
  <si>
    <t>Celkem Součet z 4</t>
  </si>
  <si>
    <t>Celkem Součet z Plnění RZ(%)</t>
  </si>
  <si>
    <t>Celkem Součet z Plnění KR(%)</t>
  </si>
  <si>
    <t>Pořadí řešení</t>
  </si>
  <si>
    <t>Pole</t>
  </si>
  <si>
    <t>Vzorec</t>
  </si>
  <si>
    <t>Počítaná položka</t>
  </si>
  <si>
    <t>Plnění RZ(%)</t>
  </si>
  <si>
    <t>=KDYŽ(JE.CHYBHODN('3' /'4' *100);0;'3' /'4' *100)</t>
  </si>
  <si>
    <t>Rozdil</t>
  </si>
  <si>
    <t>='4' -'1'</t>
  </si>
  <si>
    <t>Index -3/-4</t>
  </si>
  <si>
    <t>='6'/'7'</t>
  </si>
  <si>
    <t>Index -2/-3</t>
  </si>
  <si>
    <t>='5'/'6'</t>
  </si>
  <si>
    <t>Index -1/-2</t>
  </si>
  <si>
    <t>='1'/'5'</t>
  </si>
  <si>
    <t>Index 0/-1</t>
  </si>
  <si>
    <t>='4' /'1'</t>
  </si>
  <si>
    <t>SUM</t>
  </si>
  <si>
    <t>='1' +'2' +'3' +'4'</t>
  </si>
  <si>
    <t>SUM_H</t>
  </si>
  <si>
    <t>='7' +'6' +'5' +'4' +'1'</t>
  </si>
  <si>
    <t>Plnění KR(%)</t>
  </si>
  <si>
    <t>='8'/'4'*100</t>
  </si>
  <si>
    <t>Poznámka:</t>
  </si>
  <si>
    <t>Pokud je buňka aktualizována více než jedním vzorcem,</t>
  </si>
  <si>
    <t>je hodnota určena vzorcem, který je v pořadí řešení poslední.</t>
  </si>
  <si>
    <t>Pořadí řešení několika počítaných položek nebo polí lze změnit příkazem</t>
  </si>
  <si>
    <t>na kartě Možnosti ve skupině Výpočty klikněte na položku Pole, položky a sady a potom klikněte na příkaz Pořadí řešení.</t>
  </si>
  <si>
    <t>Výdaje v odvětvovém třídění v uplynulých 5 letech (tis. Kč)</t>
  </si>
  <si>
    <t>Tabulka č. 3d</t>
  </si>
  <si>
    <t>Výdaje v programovém třídění rozpočtové skladby (tis. Kč)</t>
  </si>
  <si>
    <t>Tabulka č. 5</t>
  </si>
  <si>
    <t>Identifikační číslo programu</t>
  </si>
  <si>
    <t>Název programu</t>
  </si>
  <si>
    <t>Kapitálové výdaje programu</t>
  </si>
  <si>
    <t>Běžné výdaje programu</t>
  </si>
  <si>
    <t>Celkové výdaje programu</t>
  </si>
  <si>
    <t>Rozpočet</t>
  </si>
  <si>
    <t>Plnění k RpZ (%)</t>
  </si>
  <si>
    <t>Plnění ke KR (%)</t>
  </si>
  <si>
    <t>schválený</t>
  </si>
  <si>
    <t>po změnách</t>
  </si>
  <si>
    <t>konečný</t>
  </si>
  <si>
    <t>Celkový součet</t>
  </si>
  <si>
    <t>Celkem</t>
  </si>
  <si>
    <t>% plnění k rozpočtu po změnách</t>
  </si>
  <si>
    <t>% plnění ke konečnému rozpočtu</t>
  </si>
  <si>
    <t>podíl SR</t>
  </si>
  <si>
    <t>kryto příjmem z rozpočtu EU/FM</t>
  </si>
  <si>
    <t>celkem</t>
  </si>
  <si>
    <t>Výdaje na programy/projekty spolufinancované z rozpočtu Evropské unie nebo finančních mechanismů (tis. Kč)</t>
  </si>
  <si>
    <t>Tabulka č. 7</t>
  </si>
  <si>
    <t>vygenerováno: dd.mm.rrrr</t>
  </si>
  <si>
    <t>období: 12.20xx</t>
  </si>
  <si>
    <t>Nástroj včetně analytiky</t>
  </si>
  <si>
    <t>Státní rozpočet</t>
  </si>
  <si>
    <t>kód (5ti místný)</t>
  </si>
  <si>
    <t>název včetně analytiky</t>
  </si>
  <si>
    <t>13=10:4</t>
  </si>
  <si>
    <t>14=11:5</t>
  </si>
  <si>
    <t>15=12:6</t>
  </si>
  <si>
    <t>16=10:7</t>
  </si>
  <si>
    <t>17=11:8</t>
  </si>
  <si>
    <t>18=12:9</t>
  </si>
  <si>
    <t>Výdaje spolufinancované z rozpočtu EU bez společné zemědělské politiky</t>
  </si>
  <si>
    <t>Výdaje na společnou zemědělskou politiku</t>
  </si>
  <si>
    <t>Výdaje spolufinancované z finančních mechanismů</t>
  </si>
  <si>
    <t>Zdroj: IISSP</t>
  </si>
  <si>
    <t>Nároky z nespotřebovaných výdajů</t>
  </si>
  <si>
    <t xml:space="preserve">Kontroloval: </t>
  </si>
  <si>
    <t>(jméno a příjmení, telefon, email)</t>
  </si>
  <si>
    <t>Tabulková část závěrečného účtu kapitoly</t>
  </si>
  <si>
    <t>1a</t>
  </si>
  <si>
    <t xml:space="preserve">Plnění závazných ukazatelů </t>
  </si>
  <si>
    <t>1b</t>
  </si>
  <si>
    <t>Plnění závazných ukazatelů v uplynulých 5 letech</t>
  </si>
  <si>
    <t>2a</t>
  </si>
  <si>
    <t>Příjmy v druhovém třídění</t>
  </si>
  <si>
    <t>2b</t>
  </si>
  <si>
    <t>Příjmy v druhovém třídění v uplynulých 5 letech</t>
  </si>
  <si>
    <t>3a</t>
  </si>
  <si>
    <t>Výdaje v druhovém třídění</t>
  </si>
  <si>
    <t>3b</t>
  </si>
  <si>
    <t>Výdaje v druhovém třídění v uplynulých 5 letech</t>
  </si>
  <si>
    <t>3c</t>
  </si>
  <si>
    <t>Výdaje v odvětvovém třídění</t>
  </si>
  <si>
    <t>3d</t>
  </si>
  <si>
    <t>Výdaje v odvětvovém třídění v uplynulých 5 letech</t>
  </si>
  <si>
    <t xml:space="preserve">Výdaje na podporu výzkumu, vývoje a inovací </t>
  </si>
  <si>
    <t>Výdaje v programovém třídění rozpočtové skladby</t>
  </si>
  <si>
    <t>Příjmy na programy/projekty spolufinancované z rozpočtu Evropské unie nebo finančních mechanismů</t>
  </si>
  <si>
    <t>Výdaje na programy/projekty spolufinancované z rozpočtu Evropské unie nebo finančních mechanismů</t>
  </si>
  <si>
    <t>Rozbor zaměstnanosti a čerpání prostředků na platy a ostatní platby za provedenou práci/ostatní osobní náklady</t>
  </si>
  <si>
    <t>Rozbor zaměstnanosti a čerpání prostředků na platy a ostatní platby za provedenou práci/ostatní osobní náklady zapojených do programů/projektů financovaných a spolufinancovaných z rozpočtu Evropské unie nebo finančních mechanismů</t>
  </si>
  <si>
    <t>Užší běžné výdaje v uplynulých 5 letech</t>
  </si>
  <si>
    <t>11a</t>
  </si>
  <si>
    <t>11b</t>
  </si>
  <si>
    <t>Nároky z nespotřebovaných výdajů v uplynulých 5 letech</t>
  </si>
  <si>
    <t>Stav NNV k 1.1. běžného roku
podíl SR</t>
  </si>
  <si>
    <t>Součet z 9</t>
  </si>
  <si>
    <t>Součet z 10</t>
  </si>
  <si>
    <t>Součet z 11</t>
  </si>
  <si>
    <t>Součet z 12</t>
  </si>
  <si>
    <t>Výdaje na podporu výzkumu, vývoje a inovací (tis. Kč)</t>
  </si>
  <si>
    <t>Tabulka č. 4</t>
  </si>
  <si>
    <t>řádek</t>
  </si>
  <si>
    <t xml:space="preserve"> z toho </t>
  </si>
  <si>
    <t xml:space="preserve">z toho </t>
  </si>
  <si>
    <t>z rezervního fondu</t>
  </si>
  <si>
    <t>nároky z nespotřebovaných výdajů</t>
  </si>
  <si>
    <t>běžné</t>
  </si>
  <si>
    <t>kapitálové</t>
  </si>
  <si>
    <t>výdaje</t>
  </si>
  <si>
    <t>A. Výdaje financované z národních zdrojů (včetně národní části spolufinancování)</t>
  </si>
  <si>
    <t>1.</t>
  </si>
  <si>
    <t>Výdaje financované z národních zdrojů celkem</t>
  </si>
  <si>
    <t>1.a.</t>
  </si>
  <si>
    <t>Institucionální podpora celkem</t>
  </si>
  <si>
    <t>1.b.</t>
  </si>
  <si>
    <t>Účelová podpora celkem</t>
  </si>
  <si>
    <t>B. Výdaje na zahraniční programy celkem (národní + zahraniční zdroje)</t>
  </si>
  <si>
    <t>2.</t>
  </si>
  <si>
    <t>Výdaje na zahraniční programy celkem (národní + zahraniční zdroje)</t>
  </si>
  <si>
    <t>2.a.</t>
  </si>
  <si>
    <t>z národních zdrojů</t>
  </si>
  <si>
    <t>2.b.</t>
  </si>
  <si>
    <t>kryté příjmy ze zahraničních programů</t>
  </si>
  <si>
    <t>2.1.</t>
  </si>
  <si>
    <t>Výdaje na zahraniční programy celkem (EU)</t>
  </si>
  <si>
    <t>2.1.a.</t>
  </si>
  <si>
    <t>2.1.b.</t>
  </si>
  <si>
    <t>2.2.</t>
  </si>
  <si>
    <t>Výdaje na zahraniční programy celkem (EHP Norsko)</t>
  </si>
  <si>
    <t>2.2.a.</t>
  </si>
  <si>
    <t>2.2.b.</t>
  </si>
  <si>
    <t xml:space="preserve">C. Výdaje na podporu výzkumu, vývoje a inovací celkem </t>
  </si>
  <si>
    <t>3.</t>
  </si>
  <si>
    <t>Výdaje na výzkum, vývoj a inovace celkem (řádek 1. + řádek 2.b)</t>
  </si>
  <si>
    <t>3.a</t>
  </si>
  <si>
    <t>3.b</t>
  </si>
  <si>
    <t xml:space="preserve">Stav nároků z nespotřebovaných výdajů na podporu výzkumu, vývoje a inovací </t>
  </si>
  <si>
    <t>Stav nároků z nespotřebovaných výdajů</t>
  </si>
  <si>
    <t>Institucionální podpora</t>
  </si>
  <si>
    <t>1.1.</t>
  </si>
  <si>
    <t>z toho spolufinancování z národních zdrojů</t>
  </si>
  <si>
    <t>Účelová podpora</t>
  </si>
  <si>
    <t xml:space="preserve">Kryté příjmy ze zahraničních programů </t>
  </si>
  <si>
    <t>1.+2.+3.</t>
  </si>
  <si>
    <t>Celkem stav nároků z nespotřebovaných výdajů</t>
  </si>
  <si>
    <t>Číslo
řádku</t>
  </si>
  <si>
    <t>Neprofilující výdaje</t>
  </si>
  <si>
    <t>Celkem (ř. 1 + ř. 14)</t>
  </si>
  <si>
    <t>Nároky z nespotřebovaných výdajů (tis. Kč)</t>
  </si>
  <si>
    <t>Tabulka č. 11a</t>
  </si>
  <si>
    <t>Stav NNV k 1. 1. běžného roku</t>
  </si>
  <si>
    <t>Změna stavu NNV v běžném roce</t>
  </si>
  <si>
    <t>z toho:</t>
  </si>
  <si>
    <t>Stav NNV k poslednímu dni měsíce běžného roku</t>
  </si>
  <si>
    <t>Skutečné čerpání NNV v běžném roce</t>
  </si>
  <si>
    <t>Stav zapojených nečerpaných NNV k poslednímu dni měsíce běžného roku</t>
  </si>
  <si>
    <t>Zůstatek NNV vč. nečerpaných zapojených NNV k poslednímu dni měsíce běžného roku</t>
  </si>
  <si>
    <t>Stav NNV                k 1. 1.                       následujícího roku</t>
  </si>
  <si>
    <t>ukončení NNV podle § 47 odst. 6 písm. b) až e) z. č. 218/2000 Sb.</t>
  </si>
  <si>
    <t>zapojení NNV podle § 47 odst. 6 písm. a) z. č. 218/2000 Sb.</t>
  </si>
  <si>
    <t>zapojení NNV dle rozhodnutí vlády</t>
  </si>
  <si>
    <t>Profilující výdaje (ř. 2+3+4+7+10+11+12+13)</t>
  </si>
  <si>
    <t xml:space="preserve">A. Na platy státních zaměstnanců </t>
  </si>
  <si>
    <t>B. Na platy a ostatní platby za provedenou práci kromě platů státních zaměstnanců</t>
  </si>
  <si>
    <t xml:space="preserve">C. Na jejichž provedení dostává ČR peněžní prostředky nebo jejich část z rozpočtu EU </t>
  </si>
  <si>
    <t>Část výdajů financovaná z národních peněžních prostředků</t>
  </si>
  <si>
    <t>Část výdajů, které jsou nebo mají být kryty peněžními prostředky od EU</t>
  </si>
  <si>
    <t>D. Na jejichž provedení dostává ČR peněžní prostředky nebo jejich část z finančních mechanismů</t>
  </si>
  <si>
    <t>Část výdajů financovaných z národních peněžních prostředků</t>
  </si>
  <si>
    <t>Část výdajů, které jsou nebo mají být kryty peněžními prostředky z finančních mechanismů</t>
  </si>
  <si>
    <t>E. Na jejichž provedení dostává ČR peněžní prostředky nebo jejich část od NATO</t>
  </si>
  <si>
    <t xml:space="preserve">F. Na programy podle § 13 odst. 3 rozpočtových pravidel </t>
  </si>
  <si>
    <t xml:space="preserve">G. Účelově určené podle § 21 odst. 3 a 4 rozpočtových  pravidel </t>
  </si>
  <si>
    <t xml:space="preserve">H. Na výzkum a vývoj </t>
  </si>
  <si>
    <t>Nároky z nespotřebovaných výdajů v uplynulých 5 letech (tis. Kč)</t>
  </si>
  <si>
    <t>Tabulka č. 11b</t>
  </si>
  <si>
    <t>Stav NNV k 1. 1. </t>
  </si>
  <si>
    <t xml:space="preserve">Skutečné čerpání NNV </t>
  </si>
  <si>
    <t>Užší běžné výdaje v uplynulých 5 letech (tis. Kč)</t>
  </si>
  <si>
    <t>Tabulka č. 10</t>
  </si>
  <si>
    <t>Druhové třídění</t>
  </si>
  <si>
    <t xml:space="preserve">Podseskupení položek 513, 515, 516, 517, 590 </t>
  </si>
  <si>
    <t>513x</t>
  </si>
  <si>
    <t>Nákup materiálu celkem</t>
  </si>
  <si>
    <t>515x</t>
  </si>
  <si>
    <t>Nákup vody, paliv a energie celkem</t>
  </si>
  <si>
    <t>516x</t>
  </si>
  <si>
    <t>Nákup služeb celkem</t>
  </si>
  <si>
    <t>517x</t>
  </si>
  <si>
    <t>Ostatní nákupy celkem</t>
  </si>
  <si>
    <t>590x</t>
  </si>
  <si>
    <t>Ostatní neinvestiční výdaje celkem</t>
  </si>
  <si>
    <t>Užší běžné výdaje celkem</t>
  </si>
  <si>
    <t>Příjmy na programy/projekty spolufinancované z rozpočtu Evropské unie nebo finančních mechanismů (tis. Kč)</t>
  </si>
  <si>
    <t>Tabulka č. 6</t>
  </si>
  <si>
    <t>% plnění</t>
  </si>
  <si>
    <t>mimorozpočtové zdroje</t>
  </si>
  <si>
    <t>5=3:2</t>
  </si>
  <si>
    <t xml:space="preserve">Příjmy z rozpočtu EU bez společné zemědělské politiky </t>
  </si>
  <si>
    <t>Příjmy z rozpočtu EU na realizaci společné zemědělské politiky</t>
  </si>
  <si>
    <t xml:space="preserve">Příjmy z finančních mechanismů </t>
  </si>
  <si>
    <t>období: 12.20xx-4 - 12.20xx</t>
  </si>
  <si>
    <t>20xx-4</t>
  </si>
  <si>
    <t>20xx-3</t>
  </si>
  <si>
    <t>20xx-2</t>
  </si>
  <si>
    <t>20xx-1</t>
  </si>
  <si>
    <t>20xx</t>
  </si>
  <si>
    <t>xx-3/xx-4</t>
  </si>
  <si>
    <t>xx-2/xx-3</t>
  </si>
  <si>
    <t>xx-1/xx-2</t>
  </si>
  <si>
    <t>xx/xx-1</t>
  </si>
  <si>
    <t>Tabulka  č. 8</t>
  </si>
  <si>
    <t>Čerpání nároku na použití úspor z minulých let podle § 47 rozpočtových pravidel</t>
  </si>
  <si>
    <t>Čerpání v dalších případech překročení povoleného MF a čerpání prostředků na podporu vědy a výzkumu</t>
  </si>
  <si>
    <t>Prostředky na platy a ostatní platby za provedenou práci (mzdové náklady)</t>
  </si>
  <si>
    <t>Průměrný plat</t>
  </si>
  <si>
    <t>Ostatní platby za provedenou práci (OON)</t>
  </si>
  <si>
    <t xml:space="preserve">Prostředky na platy </t>
  </si>
  <si>
    <t>v Kč</t>
  </si>
  <si>
    <t>a</t>
  </si>
  <si>
    <t>Organizační složky státu celkem</t>
  </si>
  <si>
    <t>v tom:</t>
  </si>
  <si>
    <t>a) Státní správa celkem</t>
  </si>
  <si>
    <t>v tom :</t>
  </si>
  <si>
    <t xml:space="preserve">I. Ústřední orgán státní správy   </t>
  </si>
  <si>
    <t xml:space="preserve">               z toho: civilní zaměstnanci Policie ČR</t>
  </si>
  <si>
    <t xml:space="preserve">                           civilní zaměstnanci Hasičského záchranného sboru ČR</t>
  </si>
  <si>
    <t xml:space="preserve">              rozpočtová položka 5012</t>
  </si>
  <si>
    <t xml:space="preserve">                  v tom:  platy příslušníků Policie</t>
  </si>
  <si>
    <t xml:space="preserve">                              platy příslušníků Hasičského záchranného sboru</t>
  </si>
  <si>
    <t xml:space="preserve">              rozpočtová položka 5013</t>
  </si>
  <si>
    <t xml:space="preserve">              rozpočtová položka 5014</t>
  </si>
  <si>
    <t xml:space="preserve">              rozpočtová položka 5019</t>
  </si>
  <si>
    <t xml:space="preserve">              rozpočtová položka 5022</t>
  </si>
  <si>
    <t>II. Organizační složky státu - státní správa celkem</t>
  </si>
  <si>
    <t xml:space="preserve">- Jednotlivá organizační složka </t>
  </si>
  <si>
    <t>III. Správa ve složkách obrany, bezpečnosti, celní a právní ochrany</t>
  </si>
  <si>
    <t>- Jednotlivé SOBCPO celkem</t>
  </si>
  <si>
    <t>b) Ostatní organizační složky státu celkem</t>
  </si>
  <si>
    <t>Příspěvkové organizace celkem</t>
  </si>
  <si>
    <t xml:space="preserve">              Platy zaměstnanců na služebních místech podle zákona o státní službě</t>
  </si>
  <si>
    <t xml:space="preserve">              OPŘO</t>
  </si>
  <si>
    <t xml:space="preserve">              Regionální školství územních celků</t>
  </si>
  <si>
    <t xml:space="preserve">              Regionální školství MŠMT</t>
  </si>
  <si>
    <t>Organizační složky státu a příspěvkové organizace celkem</t>
  </si>
  <si>
    <t>Poznámky:</t>
  </si>
  <si>
    <t>U organizačních složek státu musí údaje schváleného rozpočtu, rozpočtu po změnách a skutečnosti být shodné s údaji v tabulce č. 1a - Plnění závazných ukazatelů.</t>
  </si>
  <si>
    <t xml:space="preserve">Údaje o přepočtených počtech úvazků zaměstnanců, resp. o průměrném evidenčním počtu zaměstnanců v přepočtu musí odpovídat údajům výkazu o zaměstnanosti regulované vládou ZAM 1-04 U (Příloha č. 8 vyhlášky č. 5/2014 Sb., ve znění pozdějších předpisů). </t>
  </si>
  <si>
    <t>Prostředky na platy a ostatní platby za provedenou práci organizačních složek státu, náklady na platy a ostatní osobní náklady příspěvkových organizací uvede správce kapitoly v Kč se zaokrouhlením na 2 desetinná místa.</t>
  </si>
  <si>
    <t>Úvazky zaměstnanců, přepočtené úvazky zaměstnanců a průměrný evidenční počet zaměstnanců přepočtený se uvádí v zaokrouhlení na 2 desetinná místa.</t>
  </si>
  <si>
    <t>Průměrný plat se uvede po zaokrouhlení v celých číslech (bez desetinných míst).</t>
  </si>
  <si>
    <t xml:space="preserve">(Příloha č. 7 vyhlášky č. 5/2014 Sb., ve znění pozdějších předpisů). </t>
  </si>
  <si>
    <t xml:space="preserve">SOBCPO je zkratka pro organizační složky státu ve složkách obrany, bezpečnosti, celní a právní ochrany. </t>
  </si>
  <si>
    <t xml:space="preserve">Ve sloupcích 6 až 10 se uvedou údaje schváleného rozpočtu upravené o rozpočtová opatření provedená podle § 23 odstavec 1 písm. a) zák. č. 218/2000 Sb., rozpočtová pravidla, včetně úpravy přepočteného počtu úvazků zaměstnanců. U příspěvkových organizací jde o změny limitů regulace zaměstnanosti schválené Ministerstvem financí. </t>
  </si>
  <si>
    <t xml:space="preserve">Ve sloupcích 11 až 13 organizační složky státu uvedou změny podle § 23 odstavec 1 písm. b)  zákona č. 218/2000 Sb., rozpočtová pravidla a další změny nezahrnuté do rozpočtu po změnách ve sl. 6 až 10 (zejm. zapojení nároků z nespotřebovaných výdajů, mimorozpočtových a podobných prostředků, prostředků rezervního fondu, </t>
  </si>
  <si>
    <t xml:space="preserve">případně změn dle zvláštních zákonů, kterými současně nedochází ke změně závazného ukazatele, a to včetně případné úpravy přepočteného počtu úvazků zaměstnanců s vazbou na tyto zdroje financování);
</t>
  </si>
  <si>
    <t xml:space="preserve">U příspěvkových organizací se ve sloupcích 11 až 13 uvedou zdroje umožňující překročení vládou stanovených limitů (zapojení prostředků z mimorozpočtových a podobných zdrojů, vlastních peněžních fondů (zejm. rezervní fond, fond odměn), prostředky Ministerstvem financí povoleného překročení limitů mzdové regulace, </t>
  </si>
  <si>
    <t xml:space="preserve">prostředky a kapacity vyjmuté z limitu regulace zaměstnanostiaj.), včetně případné úpravy přepočteného počtu úvazků zaměstnanců s vazbou na tyto zdroje financování.  </t>
  </si>
  <si>
    <t>Ve sloupcích 14 až 15 se uvede vázání prostředků státního rozpočtu, kterým nedochází ke změně závazného ukazatele.</t>
  </si>
  <si>
    <t>a) použití nároků z nespotřebovaných výdajů z minulých let (které jsou dále specifikovány ve sl. 21 až 23);</t>
  </si>
  <si>
    <t>b) čerpání v případech Ministerstvem financí povoleného překročení limitů regulace zaměstnanosti a čerpání prostředků na podporu vědy a výzkumu poskytnuté poskytovatelem příjemci bez provedení rozpočtového opatření podle § 10 zákona č. 130/2002 Sb. (které jsou dále specifikovány ve sloupcích 24 až 26);</t>
  </si>
  <si>
    <t>c) čerpání mimorozpočtových a podobných zdrojů (které jsou dále specifikovány ve sloupcích 27 až 29);</t>
  </si>
  <si>
    <t>d) čerpání prostředků vyčleněných na základě rozhodnutí vlády z limitů regulace zaměstnanosti (které jsou dále specifikovány ve sloupcích 30 až 32).</t>
  </si>
  <si>
    <t xml:space="preserve">Nejde o místa, kterým z těchto zdrojů byla např. uhrazena část odměn za mimořádné úkoly). </t>
  </si>
  <si>
    <t xml:space="preserve">Ve sloupcích 24 až 26 se jednak uvede skutečné čerpání prostředků, kterými byly se souhlasem Ministerstva financí překročeny limity schvalované vládou a zároveň i skutečné čerpání prostředků na podporu vědy a výzkumu poskytnuté poskytovatelem příjemci bez provedení rozpočtového opatření podle § 10 zákona č. 130/2002 Sb. </t>
  </si>
  <si>
    <t>Rovněž se uvádí údaje o průměrném evidenčním počtu zaměstnanců v přepočtu s čistou vazbou na tyto zdroje.</t>
  </si>
  <si>
    <t xml:space="preserve">Ve sloupcích 27 až 29 se uvede skutečné čerpání prostředků z mimorozpočtových zdrojů, prostředků rezervního fondu, jiných vlastních fondů organizací,  včetně průměrného evidenčního počtu zaměstnanců v přepočtu s čistou vazbou na tyto zdroje.    </t>
  </si>
  <si>
    <t>Ve sloupcích 30 až 32 se uvede skutečné čerpání prostředků vyčleněných na základě rozhodnutí vlády z limitů regulace zaměstnanosti, včetně průměrného evidenčního počtu zaměstnanců v přepočtu s čistou vazbou na tyto zdroje.</t>
  </si>
  <si>
    <t xml:space="preserve">Ve sloupci 33 se uvede zůstatek prostředků ve fondu odměn ke konci roku. </t>
  </si>
  <si>
    <t>A - rozpočtová položka 5013 (u OSS); platy zaměstnanců na služebních místech dle zákona o státní službě (SPO)
B - podseskupení položek 501 vyjma položky 5013 (u OSS); platy zaměstnanců vyjma těch na služebních místech dle zákona o státní službě (u SPO)
C - podseskupení položek 502 (OSS); ostatní osobní náklady (SPO)</t>
  </si>
  <si>
    <t>průměrný měsíční plat v Kč</t>
  </si>
  <si>
    <t>program/ projekt;kód - nástrojové třídění</t>
  </si>
  <si>
    <t>spolufinancování ČR ze SR</t>
  </si>
  <si>
    <t>kryto příjmy z rozpočtu EU/FM</t>
  </si>
  <si>
    <t>platy a OPPP/OON</t>
  </si>
  <si>
    <t>prostředky na platy</t>
  </si>
  <si>
    <t>OPPP/OON</t>
  </si>
  <si>
    <t>2=(13-13a)/(4+6)/12</t>
  </si>
  <si>
    <t>3=13a/5</t>
  </si>
  <si>
    <t>7a</t>
  </si>
  <si>
    <t>9=7+8</t>
  </si>
  <si>
    <t>10a</t>
  </si>
  <si>
    <t>12=10+11</t>
  </si>
  <si>
    <t>13=7+10</t>
  </si>
  <si>
    <t>13a=7a+10a</t>
  </si>
  <si>
    <t>14=8+11</t>
  </si>
  <si>
    <t>15=13+14</t>
  </si>
  <si>
    <r>
      <t xml:space="preserve">ADMINISTRATIVNÍ PERSONÁLNÍ KAPACITY </t>
    </r>
    <r>
      <rPr>
        <b/>
        <vertAlign val="superscript"/>
        <sz val="14"/>
        <color indexed="8"/>
        <rFont val="Arial"/>
        <family val="2"/>
        <charset val="238"/>
      </rPr>
      <t>1)</t>
    </r>
  </si>
  <si>
    <t>ADMINISTRATIVNÍ personální kapacity OSS celkem</t>
  </si>
  <si>
    <t>x</t>
  </si>
  <si>
    <t>A</t>
  </si>
  <si>
    <t>B</t>
  </si>
  <si>
    <t>C</t>
  </si>
  <si>
    <t xml:space="preserve">v tom: I. Ústřední orgán státní správy celkem </t>
  </si>
  <si>
    <t>v tom: jednotlivá organizační složka celkem</t>
  </si>
  <si>
    <t>III. Organizační složky správy ve složkách obrany, bezpečnosti, celní a právní ochrany (SOBCPO) celkem</t>
  </si>
  <si>
    <t>v tom: jednotlivá složka SOBCPO celkem</t>
  </si>
  <si>
    <t>IV. Ostatní organizační složky státu celkem</t>
  </si>
  <si>
    <t>jednotlivá organizační složka celkem</t>
  </si>
  <si>
    <t>jednotlivá příspěvková organizace celkem</t>
  </si>
  <si>
    <t>ADMINISTRATIVNÍ kapacity OSS a SPO celkem</t>
  </si>
  <si>
    <t>OSTATNÍ personální kapacity OSS celkem</t>
  </si>
  <si>
    <t>OSTATNÍ personální kapacity OSS a SPO celkem</t>
  </si>
  <si>
    <t>ADMINISTRATIVNÍ a OSTATNÍ personální kapacity OSS a SPO celkem</t>
  </si>
  <si>
    <t xml:space="preserve"> v tom: Ústřední orgán státní správy celkem </t>
  </si>
  <si>
    <t>Organizační složky státu - státní správa celkem</t>
  </si>
  <si>
    <t>Organizační složky správy ve složkách obrany, bezpečnosti, celní a právní ochrany (SOBCPO) celkem</t>
  </si>
  <si>
    <t>Ostatní organizační složky státu celkem</t>
  </si>
  <si>
    <t xml:space="preserve">   Kapitola MŠMT uvede údaje příspěvkových organizací  začleněných do regulace zaměstnanosti v členění OPŘO, regionální školství územních celků a regionální školství MŠMT a v rozdělení na pedagogické a nepedagogické pracovníky.</t>
  </si>
  <si>
    <t>Schválený rozpočet
v tis.Kč</t>
  </si>
  <si>
    <t>Rozpočet po změnách
v tis.Kč</t>
  </si>
  <si>
    <t>Skutečnost
v tis.Kč</t>
  </si>
  <si>
    <t>5161</t>
  </si>
  <si>
    <t>Poštovní služby</t>
  </si>
  <si>
    <t>5166</t>
  </si>
  <si>
    <t>Konzultační, poradenské a právní služby</t>
  </si>
  <si>
    <t>Kapitola(popis)</t>
  </si>
  <si>
    <t>Měsíc</t>
  </si>
  <si>
    <t>Součet z sl13</t>
  </si>
  <si>
    <t>Součet z sl14</t>
  </si>
  <si>
    <t>Součet z sl15</t>
  </si>
  <si>
    <t>Součet z sl16</t>
  </si>
  <si>
    <t>Součet z sl17</t>
  </si>
  <si>
    <t>Součet z sl18</t>
  </si>
  <si>
    <t>StavX</t>
  </si>
  <si>
    <t>StavX1</t>
  </si>
  <si>
    <t>SkutX</t>
  </si>
  <si>
    <t>Poslední den v měsíci</t>
  </si>
  <si>
    <t>5132</t>
  </si>
  <si>
    <t>5133</t>
  </si>
  <si>
    <t>5134</t>
  </si>
  <si>
    <t>5136</t>
  </si>
  <si>
    <t>5137</t>
  </si>
  <si>
    <t>5139</t>
  </si>
  <si>
    <t>Nákup materiálu jinde nezařazený</t>
  </si>
  <si>
    <t>5151</t>
  </si>
  <si>
    <t>5152</t>
  </si>
  <si>
    <t>5153</t>
  </si>
  <si>
    <t>Plyn</t>
  </si>
  <si>
    <t>5154</t>
  </si>
  <si>
    <t>Elektrická energie</t>
  </si>
  <si>
    <t>5156</t>
  </si>
  <si>
    <t>Pohonné hmoty a maziva</t>
  </si>
  <si>
    <t>5157</t>
  </si>
  <si>
    <t>Teplá voda</t>
  </si>
  <si>
    <t>Nákup ostatních paliv a energie</t>
  </si>
  <si>
    <t>5162</t>
  </si>
  <si>
    <t>Služby elektronických komunikací</t>
  </si>
  <si>
    <t>5163</t>
  </si>
  <si>
    <t>Služby peněžních ústavů</t>
  </si>
  <si>
    <t>5164</t>
  </si>
  <si>
    <t>Nájemné</t>
  </si>
  <si>
    <t>5167</t>
  </si>
  <si>
    <t>Služby školení a vzdělávání</t>
  </si>
  <si>
    <t>5168</t>
  </si>
  <si>
    <t>5171</t>
  </si>
  <si>
    <t>Opravy a udržování</t>
  </si>
  <si>
    <t>5172</t>
  </si>
  <si>
    <t>5173</t>
  </si>
  <si>
    <t>Cestovné</t>
  </si>
  <si>
    <t>5175</t>
  </si>
  <si>
    <t>Pohoštění</t>
  </si>
  <si>
    <t>5176</t>
  </si>
  <si>
    <t>5179</t>
  </si>
  <si>
    <t>Ostatní nákupy jinde nezařazené</t>
  </si>
  <si>
    <t>5909</t>
  </si>
  <si>
    <t>Ostatní neinvestiční výdaje jinde nezařazené</t>
  </si>
  <si>
    <t>Součet z 3:2</t>
  </si>
  <si>
    <t>5131</t>
  </si>
  <si>
    <t>5135</t>
  </si>
  <si>
    <t>5138</t>
  </si>
  <si>
    <t>5155</t>
  </si>
  <si>
    <t>5165</t>
  </si>
  <si>
    <t>5177</t>
  </si>
  <si>
    <t>5178</t>
  </si>
  <si>
    <t>5159</t>
  </si>
  <si>
    <t>Zpracování dat a služby související s informačními a komunikačními technologiemi</t>
  </si>
  <si>
    <t>Aktuálnost dat (datum)</t>
  </si>
  <si>
    <t>Naposledy změnil</t>
  </si>
  <si>
    <t>BURSAS974877</t>
  </si>
  <si>
    <t>Autor</t>
  </si>
  <si>
    <t>KHAUEROL9533</t>
  </si>
  <si>
    <t>InfoProvider</t>
  </si>
  <si>
    <t>ZM_ZU01</t>
  </si>
  <si>
    <t>Rozh.den</t>
  </si>
  <si>
    <t>Technický název query</t>
  </si>
  <si>
    <t>Aktuálnost dat</t>
  </si>
  <si>
    <t>Prázdný výběr</t>
  </si>
  <si>
    <t>Aktuální uživatel</t>
  </si>
  <si>
    <t>Aktuálnost dat (čas)</t>
  </si>
  <si>
    <t>Popis dotazu</t>
  </si>
  <si>
    <t>Posl.aktualizace</t>
  </si>
  <si>
    <t>Kapitola (Auth)</t>
  </si>
  <si>
    <t>Období.Fiskální rok - jednotlivá hodnota</t>
  </si>
  <si>
    <t>Interval od začátku roku do zadaného období (CUS - exit)</t>
  </si>
  <si>
    <t>Fiscyear z ZVAR_FISCPER_10</t>
  </si>
  <si>
    <t>Čas změny</t>
  </si>
  <si>
    <t>Akce EDS/SMVS/ZED</t>
  </si>
  <si>
    <t>Druh ukazatele</t>
  </si>
  <si>
    <t>Finanční místo</t>
  </si>
  <si>
    <t>Fiskál.rok/období</t>
  </si>
  <si>
    <t>Podkladová jednotka</t>
  </si>
  <si>
    <t>Prostorová jednotka</t>
  </si>
  <si>
    <t>Prur. a spec. ukazat</t>
  </si>
  <si>
    <t>PVS - Množ./podmnož.</t>
  </si>
  <si>
    <t>Účel</t>
  </si>
  <si>
    <t>Ukazatele</t>
  </si>
  <si>
    <t>Zdroj</t>
  </si>
  <si>
    <t>Odsazení (mezery)</t>
  </si>
  <si>
    <t>Skutečnost 12.2018 
v tis.Kč</t>
  </si>
  <si>
    <t>Skutečnost 12.2019 
v tis.Kč</t>
  </si>
  <si>
    <t>Skutečnost 12.2020 
v tis.Kč</t>
  </si>
  <si>
    <t>Skutečnost 12.2021 
v tis.Kč</t>
  </si>
  <si>
    <t>Index
R-3/R-4</t>
  </si>
  <si>
    <t>Index
R-2/R-3</t>
  </si>
  <si>
    <t>Index
R-1/R-2</t>
  </si>
  <si>
    <t>Index
R/R-1</t>
  </si>
  <si>
    <t>Specifické ukazatele - příjmy</t>
  </si>
  <si>
    <t>SU1010000000</t>
  </si>
  <si>
    <t>Daňové příjmy</t>
  </si>
  <si>
    <t>#</t>
  </si>
  <si>
    <t>SU1030000000</t>
  </si>
  <si>
    <t>Nedaňové příjmy, kapitálové příjmy a přijaté transfery celkem</t>
  </si>
  <si>
    <t>SU1030040000</t>
  </si>
  <si>
    <t>Specifické ukazatele - výdaje</t>
  </si>
  <si>
    <t>SU5010000000</t>
  </si>
  <si>
    <t>Skutečnost
12.2021 
v tis.Kč</t>
  </si>
  <si>
    <t>Plnění (%)
k rozpočtu
po změnách</t>
  </si>
  <si>
    <t>Konečný rozpočet
v tis.Kč</t>
  </si>
  <si>
    <t>z toho mimorozpočtové
prostředky
v tis.Kč</t>
  </si>
  <si>
    <t>0</t>
  </si>
  <si>
    <t>00</t>
  </si>
  <si>
    <t>000</t>
  </si>
  <si>
    <t>0000</t>
  </si>
  <si>
    <t>Pro příjmy (technický záznam)</t>
  </si>
  <si>
    <t>Nepřiřazeno</t>
  </si>
  <si>
    <t>Nastroj</t>
  </si>
  <si>
    <t>Nastroj analytika</t>
  </si>
  <si>
    <t>Nastroj analytika(popis)</t>
  </si>
  <si>
    <t>10602</t>
  </si>
  <si>
    <t>OP Životní prostředí - CF 2014+</t>
  </si>
  <si>
    <t>Ochranné pomůcky</t>
  </si>
  <si>
    <t>Léky a zdravotnický materiál</t>
  </si>
  <si>
    <t>Drobný dlouhodobý hmotný majetek</t>
  </si>
  <si>
    <t>Teplo</t>
  </si>
  <si>
    <t>Polozka</t>
  </si>
  <si>
    <t>Podseskupeni</t>
  </si>
  <si>
    <t>Seskupeni</t>
  </si>
  <si>
    <t>Polozka(popis)</t>
  </si>
  <si>
    <t>Podseskupeni(popis)</t>
  </si>
  <si>
    <t>Seskupeni(popis)</t>
  </si>
  <si>
    <t>Oddil</t>
  </si>
  <si>
    <t>Oddil(popis)</t>
  </si>
  <si>
    <t>Pododdil</t>
  </si>
  <si>
    <t>Pododdil(popis)</t>
  </si>
  <si>
    <t>Trida</t>
  </si>
  <si>
    <t>Trida(popis)</t>
  </si>
  <si>
    <t>Nastroj s dilci anal</t>
  </si>
  <si>
    <t>Nastroj s dilci anal(popis)</t>
  </si>
  <si>
    <t>29.12.2022 19:44:59</t>
  </si>
  <si>
    <t>Počet</t>
  </si>
  <si>
    <t>Potraviny</t>
  </si>
  <si>
    <t>Pevná paliva</t>
  </si>
  <si>
    <t>Nákup archiválií</t>
  </si>
  <si>
    <t>Nájemné za nájem s právem koupě</t>
  </si>
  <si>
    <t>5901</t>
  </si>
  <si>
    <t>Nespecifikované rezervy</t>
  </si>
  <si>
    <t>5902</t>
  </si>
  <si>
    <t>Ostatní výdaje z finančního vypořádání</t>
  </si>
  <si>
    <t>5903</t>
  </si>
  <si>
    <t>Rezerva na krizová opatření</t>
  </si>
  <si>
    <t>5904</t>
  </si>
  <si>
    <t>Převody domněle neoprávněně použitých dotací zpět poskytovateli</t>
  </si>
  <si>
    <t>31.12.2022</t>
  </si>
  <si>
    <t>012.2022</t>
  </si>
  <si>
    <t>001.2022..012.2022</t>
  </si>
  <si>
    <t>2022</t>
  </si>
  <si>
    <t>Skutečnost 12.2022 
v tis.Kč</t>
  </si>
  <si>
    <t>Schválený rozpočet
12.2022 
v tis.Kč</t>
  </si>
  <si>
    <t>Rozpočet po změnách
12.2022 
v tis.Kč</t>
  </si>
  <si>
    <t>Konečný rozpočet
12.2022 
v tis.Kč</t>
  </si>
  <si>
    <t>Skutečnost
12.2022 
v tis.Kč</t>
  </si>
  <si>
    <t>Mimorozpočtové
prostředky 12.2022
v tis.Kč</t>
  </si>
  <si>
    <t>Prádlo, oděv a obuv s výjimkou ochranných pomůcek</t>
  </si>
  <si>
    <t>Učebnice a školní potřeby</t>
  </si>
  <si>
    <t>Knihy a obdobné listinné informační prostředky</t>
  </si>
  <si>
    <t>Nákup zboží za účelem dalšího prodeje</t>
  </si>
  <si>
    <t>Studená voda včetně stočného a úplaty za odvod dešťových vod</t>
  </si>
  <si>
    <t>Zemědělské pachtovné</t>
  </si>
  <si>
    <t>Podlimitní programové vybavení</t>
  </si>
  <si>
    <t>Účastnické úplaty na konference</t>
  </si>
  <si>
    <t>Příjem z vlastní činnosti a odvody přebytků organizací s přímým vztahem</t>
  </si>
  <si>
    <t>23</t>
  </si>
  <si>
    <t>Příjem z prodeje neinvestičního majetku a ostatní nedaňové příjmy</t>
  </si>
  <si>
    <t>232</t>
  </si>
  <si>
    <t>Ostatní nedaňové příjmy</t>
  </si>
  <si>
    <t>2324</t>
  </si>
  <si>
    <t>Přijaté neinvestiční příspěvky a náhrady</t>
  </si>
  <si>
    <t>51</t>
  </si>
  <si>
    <t>Výdaje na neinvestiční nákupy a související výdaje</t>
  </si>
  <si>
    <t>514</t>
  </si>
  <si>
    <t>Úroky a ostatní finanční výdaje</t>
  </si>
  <si>
    <t>516</t>
  </si>
  <si>
    <t>Výdaje na nákup služeb</t>
  </si>
  <si>
    <t>Neinvestiční transfery veřejnoprávním osobám a mezi peněžními fondy téže osoby a platby daní</t>
  </si>
  <si>
    <t>536</t>
  </si>
  <si>
    <t>Ostatní neinvestiční transfery jiným rozpočtům a platby daní</t>
  </si>
  <si>
    <t>5362</t>
  </si>
  <si>
    <t>Platby daní státnímu rozpočtu</t>
  </si>
  <si>
    <t>Seskupení</t>
  </si>
  <si>
    <t>Podseskupení</t>
  </si>
  <si>
    <t>Oddíl</t>
  </si>
  <si>
    <t>Pododdíl</t>
  </si>
  <si>
    <t>Všeobecná veřejná správa a služby</t>
  </si>
  <si>
    <t>Stav NNV k 1.1. běžného roku
celkem</t>
  </si>
  <si>
    <t>Stav NNV k 1.1. příštího roku
celkem</t>
  </si>
  <si>
    <t>Stav NNV k 1.1. běžného roku
z rozpočtu EU</t>
  </si>
  <si>
    <t>Skutečné čerpání NNV
podíl SR</t>
  </si>
  <si>
    <t>Skutečné čerpání NNV
kryto příjmem z rozpočtu EU</t>
  </si>
  <si>
    <t>Skutečné čerpání NNV
celkem</t>
  </si>
  <si>
    <t>Stav NNV k 1.1. příštího roku
podíl SR</t>
  </si>
  <si>
    <t>Stav NNV k 1.1. příštího roku
z rozpočtu EU</t>
  </si>
  <si>
    <t>z toho:
mimorozpočtové zdroje
v tis.Kč</t>
  </si>
  <si>
    <t>(Vše)</t>
  </si>
  <si>
    <t>GRID_2</t>
  </si>
  <si>
    <t>GRID_1</t>
  </si>
  <si>
    <t>CallBack GRID_3</t>
  </si>
  <si>
    <t>Skutečnost
12.2021</t>
  </si>
  <si>
    <t>Schválený rozpočet
01.2022</t>
  </si>
  <si>
    <t>Rozpočet po změnách
01.2022</t>
  </si>
  <si>
    <t>Skutečnost
01.2022</t>
  </si>
  <si>
    <t>Skutečnost
12.2020</t>
  </si>
  <si>
    <t>Skutečnost
01.2019</t>
  </si>
  <si>
    <t>Skutečnost
01.2018</t>
  </si>
  <si>
    <t>Konečný rozpočet
01.2022</t>
  </si>
  <si>
    <t>GRID_3 NaplNBunky</t>
  </si>
  <si>
    <t>06.02.2023</t>
  </si>
  <si>
    <t>06.02.2023 03:45:05</t>
  </si>
  <si>
    <t>IISSP_BG_CUS</t>
  </si>
  <si>
    <t>03:45:05</t>
  </si>
  <si>
    <t>06.02.2023 07:57:43</t>
  </si>
  <si>
    <t>]Nepřiřazeno[, Ústav pro studium totalitních režimů</t>
  </si>
  <si>
    <t>SU1030010000</t>
  </si>
  <si>
    <t>v tom: příjmy z rozpočtu Evropské unie bez společné zemědělské politiky celkem</t>
  </si>
  <si>
    <t>SU1030030000</t>
  </si>
  <si>
    <t>příjmy z prostředků finančních mechanismů</t>
  </si>
  <si>
    <t>7</t>
  </si>
  <si>
    <t>ostatní nedaňové příjmy, kapitálové příjmy a přijaté transfery celkem</t>
  </si>
  <si>
    <t>Výdaje na zabezpečení plnění úkolů OSS Ústavu pro studium totalitních režimů</t>
  </si>
  <si>
    <t>SU5020000000</t>
  </si>
  <si>
    <t>Výdaje na zabezpečení plnění úkolů Archivu bezpečnostních složek</t>
  </si>
  <si>
    <t>Průřezové ukazatele</t>
  </si>
  <si>
    <t>PU10010000</t>
  </si>
  <si>
    <t>Platy zaměstnanců a ostatní platby za provedenou práci</t>
  </si>
  <si>
    <t>PU10020000</t>
  </si>
  <si>
    <t>Povinné pojistné placené zaměstnavatelem</t>
  </si>
  <si>
    <t>PU10030000</t>
  </si>
  <si>
    <t>Základní příděl fondu kulturních a sociálních potřeb</t>
  </si>
  <si>
    <t>PU10060000</t>
  </si>
  <si>
    <t>Platy zaměstnanců v pracovním poměru vyjma zaměstnanců na služebních místech</t>
  </si>
  <si>
    <t>PU10240000</t>
  </si>
  <si>
    <t>Platy zaměstnanců na služebních místech dle zákona o státní službě</t>
  </si>
  <si>
    <t>PU10080000</t>
  </si>
  <si>
    <t>Výdaje na výzkum, vývoj a inovace celkem včetně programů spolufinancovaných z prostředků zahraničních programů</t>
  </si>
  <si>
    <t>PU10080100</t>
  </si>
  <si>
    <t>v tom: ze státního rozpočtu celkem</t>
  </si>
  <si>
    <t>PU10080101</t>
  </si>
  <si>
    <t>v tom: institucionální podpora celkem</t>
  </si>
  <si>
    <t>PU10080102</t>
  </si>
  <si>
    <t>účelová podpora celkem</t>
  </si>
  <si>
    <t>14</t>
  </si>
  <si>
    <t>PU10080200</t>
  </si>
  <si>
    <t>podíl prostředků zahraničních programů</t>
  </si>
  <si>
    <t>PU10090000</t>
  </si>
  <si>
    <t>Účelová podpora na programy aplikovaného výzkumu, vývoje a inovací</t>
  </si>
  <si>
    <t>PU10140000</t>
  </si>
  <si>
    <t>Zahraniční rozvojová spolupráce</t>
  </si>
  <si>
    <t>PU10200000</t>
  </si>
  <si>
    <t>Výdaje spolufinancované zcela nebo částečně z rozpočtu Evropské unie bez společné zemědělské politiky celkem</t>
  </si>
  <si>
    <t>PU10200100</t>
  </si>
  <si>
    <t>v tom: ze státního rozpočtu</t>
  </si>
  <si>
    <t>PU10200200</t>
  </si>
  <si>
    <t>podíl rozpočtu Evropské unie</t>
  </si>
  <si>
    <t>PU10220000</t>
  </si>
  <si>
    <t>Výdaje na společné projekty, které jsou zcela nebo částečně financovány z prostředků finančních mechanismů celkem</t>
  </si>
  <si>
    <t>PU10220100</t>
  </si>
  <si>
    <t>PU10220200</t>
  </si>
  <si>
    <t>podíl prostředků finančních mechanismů</t>
  </si>
  <si>
    <t>PU10230000</t>
  </si>
  <si>
    <t>Výdaje vedené v informačním systému programového financování EDS/SMVS celkem</t>
  </si>
  <si>
    <t>Stav NNV k 1.1. běžného roku
běžné výdaje</t>
  </si>
  <si>
    <t>Stav NNV k 1.1. běžného roku
kapitálové výdaje</t>
  </si>
  <si>
    <t>Stav NNV k posl. dni m. b.r.
běžné výdaje</t>
  </si>
  <si>
    <t>Stav NNV k posl. dni m. b.r.
kapitálové výdaje</t>
  </si>
  <si>
    <t>Stav NNV k posl. dni m. b.r.
celkem</t>
  </si>
  <si>
    <t>Stav NNV k 1.1. příštího roku
běžné výdaje</t>
  </si>
  <si>
    <t>Stav NNV k 1.1. příštího roku
kapitálové výdaje</t>
  </si>
  <si>
    <t>1. Institucionální podpora</t>
  </si>
  <si>
    <t>1.1. z toho spolufinancování z národních zdrojů</t>
  </si>
  <si>
    <t>2. Účelová podpora</t>
  </si>
  <si>
    <t>2.1. z toho spolufinancování z národních zdrojů</t>
  </si>
  <si>
    <t>3. Kryté příjmy ze zahraničních programů</t>
  </si>
  <si>
    <t>kryto
z rozp.
EU/FM</t>
  </si>
  <si>
    <t>178</t>
  </si>
  <si>
    <t>17800</t>
  </si>
  <si>
    <t>Erasmus + 2021+</t>
  </si>
  <si>
    <t>Stav NNV k 1.1.
20xx-4
v tis.Kč</t>
  </si>
  <si>
    <t>Skutečné čerpání NNV
20xx-4
v tis.Kč</t>
  </si>
  <si>
    <t>Stav NNV k 31.12.
20xx-4
v tis.Kč</t>
  </si>
  <si>
    <t>Stav NNV k 1.1.
20xx-3
v tis.Kč</t>
  </si>
  <si>
    <t>Skutečné čerpání NNV
20xx-3
v tis.Kč</t>
  </si>
  <si>
    <t>Stav NNV k 31.12.
20xx-3
v tis.Kč</t>
  </si>
  <si>
    <t>Stav NNV k 1.1.
20xx-2
v tis.Kč</t>
  </si>
  <si>
    <t>Skutečné čerpání NNV
20xx-2
v tis.Kč</t>
  </si>
  <si>
    <t>Stav NNV k 31.12.
20xx-2
v tis.Kč</t>
  </si>
  <si>
    <t>Stav NNV k 1.1.
20xx-1
v tis.Kč</t>
  </si>
  <si>
    <t>Skutečné čerpání NNV
20xx-1
v tis.Kč</t>
  </si>
  <si>
    <t>Stav NNV k 31.12.
20xx-1
v tis.Kč</t>
  </si>
  <si>
    <t>Stav NNV k 1.1.
20xx
v tis.Kč</t>
  </si>
  <si>
    <t>Skutečné čerpání NNV
20xx
v tis.Kč</t>
  </si>
  <si>
    <t>Stav NNV k 31.12.
20xx
v tis.Kč</t>
  </si>
  <si>
    <t>Stav NNV k 1.1.
20xx+1
v tis.Kč</t>
  </si>
  <si>
    <t>A. Na platy státních zaměstnanců  3)</t>
  </si>
  <si>
    <t>B.Na platy a ost.platby za proved.práci kromě pl.stát.zam.4)</t>
  </si>
  <si>
    <t>C.Na jejichž provedení dostává ČR peněžní prostředky z EU</t>
  </si>
  <si>
    <t>v tom: výdaje financované z národních peněžních prostředků</t>
  </si>
  <si>
    <t>výdaje, které jsou nebo mají být kryty peněžními prostř. EU</t>
  </si>
  <si>
    <t>D.Na jejichž provedení dostává ČR peněžní prostř.z fin.mech.</t>
  </si>
  <si>
    <t>výdaje kryté peněžními prostředky z finančních mechanismů</t>
  </si>
  <si>
    <t>E. Na jejichž provedení dostává ČR peněžní prostř. od NATO</t>
  </si>
  <si>
    <t>F.  Na programy podle § 13 odst. 3 rozpočtových pravidel</t>
  </si>
  <si>
    <t>G. Účelově určené podle § 21 odst. 3 a 4 rozpočt.pravidel</t>
  </si>
  <si>
    <t>H. Na výzkum, vývoj a inovace</t>
  </si>
  <si>
    <t>355</t>
  </si>
  <si>
    <t>Ústav pro studium totalitních režimů</t>
  </si>
  <si>
    <t>Rozpočet po změnách
běžné výdaje
v tis.Kč</t>
  </si>
  <si>
    <t>Rozpočet po změnách
kapitálové výdaje
v tis.Kč</t>
  </si>
  <si>
    <t>Rozpočet po změnách
celkem
v tis.Kč</t>
  </si>
  <si>
    <t>Konečný rozpočet
běžné výdaje
v tis.Kč</t>
  </si>
  <si>
    <t>Konečný rozpočet
kapitálové výdaje
v tis.Kč</t>
  </si>
  <si>
    <t>Konečný rozpočet
celkem
v tis.Kč</t>
  </si>
  <si>
    <t>Skutečnost
běžné výdaje
v tis.Kč</t>
  </si>
  <si>
    <t>Skutečnost
kapitálové výdaje
v tis.Kč</t>
  </si>
  <si>
    <t>Skutečnost
celkem
v tis.Kč</t>
  </si>
  <si>
    <t>z toho z rezervního fondu
běžné výdaje
v tis.Kč</t>
  </si>
  <si>
    <t>z toho z rezervního fondu
kapitálové výdaje
v tis.Kč</t>
  </si>
  <si>
    <t>z toho z rezervního fondu
celkem
v tis.Kč</t>
  </si>
  <si>
    <t>z toho NNV
běžné výdaje
v tis.Kč</t>
  </si>
  <si>
    <t>z toho NNV
kapitálové výdaje
v tis.Kč</t>
  </si>
  <si>
    <t>z toho NNV
celkem
v tis.Kč</t>
  </si>
  <si>
    <t>A. Výdaje financované z národních zdrojů</t>
  </si>
  <si>
    <t>1. Výdaje financované z národních zdrojů celkem</t>
  </si>
  <si>
    <t>1.a. Institucionální podpora celkem</t>
  </si>
  <si>
    <t>1.b. Účelová podpora celkem</t>
  </si>
  <si>
    <t>B. Výdaje na zahraniční programy celkem</t>
  </si>
  <si>
    <t>2. Výdaje na zahraniční programy celkem</t>
  </si>
  <si>
    <t>2.a. z národních zdrojů</t>
  </si>
  <si>
    <t>2.b. kryté příjmy ze zahraničních programů</t>
  </si>
  <si>
    <t>2.1.Výdaje na zahraniční programy celkem (EU) všechny bez 60</t>
  </si>
  <si>
    <t>2.1.a. z národních zdrojů</t>
  </si>
  <si>
    <t>2.1.b. kryté příjmy ze zahraničních programů</t>
  </si>
  <si>
    <t>2.2.Výdaje na zahr. programy celkem (EHP Norsko) nást 60</t>
  </si>
  <si>
    <t>2.2.a. z národních zdrojů</t>
  </si>
  <si>
    <t>2.2.b. kryté příjmy ze zahraničních programů</t>
  </si>
  <si>
    <t>C. Výdaje na podporu výzkumu, vývoje a inovací celkem</t>
  </si>
  <si>
    <t>3. Výdaje na výzkum, vývoj a inovace celkem</t>
  </si>
  <si>
    <t>3.a. z národních zdrojů</t>
  </si>
  <si>
    <t>3.b. kryté příjmy ze zahraničních programů</t>
  </si>
  <si>
    <t>106</t>
  </si>
  <si>
    <t>10601</t>
  </si>
  <si>
    <t>OP Životní prostředí - ERDF2014+</t>
  </si>
  <si>
    <t>Okruh</t>
  </si>
  <si>
    <t>103004</t>
  </si>
  <si>
    <t>ÚSTR</t>
  </si>
  <si>
    <t>1
Stav NNV k 1.1. b.r.
v tis.Kč</t>
  </si>
  <si>
    <t>2
Změna stavu NNV b.r. 1)
v tis.Kč</t>
  </si>
  <si>
    <t>3 z toho:Ukončení NNV pdl. §47 od.6 p.b až e
v tis.Kč</t>
  </si>
  <si>
    <t>4 z toho:Zapojení NNV pdl. §47 od.6 písm. a
v tis.Kč</t>
  </si>
  <si>
    <t>5
Zapojení NNV dle rozhodnutí vlády 2)
v tis.Kč</t>
  </si>
  <si>
    <t>6
Stav NNV k posl. dni m. b.r.
v tis.Kč</t>
  </si>
  <si>
    <t>7
Skutečné čerpání NNV k posl. dni m. b.r
v tis.Kč</t>
  </si>
  <si>
    <t>8
Stav zapoj, nečerp. NNV k posl.dni m.b.r.
v tis.Kč</t>
  </si>
  <si>
    <t>9
Zůst NNV vč. nečerp. zapoj. k p.d.m.b.r.
v tis.Kč</t>
  </si>
  <si>
    <t>10
Stav NNV k 1.1. násl.r.
v tis.Kč</t>
  </si>
  <si>
    <t>2111</t>
  </si>
  <si>
    <t>Příjem z poskytování služeb, výrobků, prací, výkonů a práv</t>
  </si>
  <si>
    <t>211</t>
  </si>
  <si>
    <t>Příjem z vlastní činnosti</t>
  </si>
  <si>
    <t>2131</t>
  </si>
  <si>
    <t>Příjem z pronájmu nebo pachtu pozemků</t>
  </si>
  <si>
    <t>213</t>
  </si>
  <si>
    <t>Příjem z pronájmu nebo pachtu majetku</t>
  </si>
  <si>
    <t>2132</t>
  </si>
  <si>
    <t>Příjem z pronájmu nebo pachtu ostatních nemovitých věcí a jejich částí</t>
  </si>
  <si>
    <t>2212</t>
  </si>
  <si>
    <t>Příjem sankčních plateb přijatých od jiných osob</t>
  </si>
  <si>
    <t>221</t>
  </si>
  <si>
    <t>Přijaté sankční platby</t>
  </si>
  <si>
    <t>22</t>
  </si>
  <si>
    <t>Přijaté sankční platby a vratky transferů</t>
  </si>
  <si>
    <t>2229</t>
  </si>
  <si>
    <t>Ostatní přijaté vratky transferů a podobné příjmy</t>
  </si>
  <si>
    <t>222</t>
  </si>
  <si>
    <t>Přijaté vratky transferů a ostatní podobné příjmy</t>
  </si>
  <si>
    <t>2310</t>
  </si>
  <si>
    <t>Příjem z prodeje krátkodobého a drobného dlouhodobého neinvestičního majetku</t>
  </si>
  <si>
    <t>231</t>
  </si>
  <si>
    <t>Příjem z prodeje krátkodobého a drobného dlouhodobého majetku</t>
  </si>
  <si>
    <t>2321</t>
  </si>
  <si>
    <t>Přijaté peněžité neinvestiční dary</t>
  </si>
  <si>
    <t>3112</t>
  </si>
  <si>
    <t>Příjem z prodeje ostatních nemovitých věcí a jejich částí</t>
  </si>
  <si>
    <t>311</t>
  </si>
  <si>
    <t>Příjem z prodeje dlouhodobého majetku (kromě drobného)</t>
  </si>
  <si>
    <t>31</t>
  </si>
  <si>
    <t>Příjem z prodeje dlouhodobého majetku a ostatní kapitálové příjmy</t>
  </si>
  <si>
    <t>3</t>
  </si>
  <si>
    <t>Kapitálové příjmy</t>
  </si>
  <si>
    <t>3113</t>
  </si>
  <si>
    <t>Příjem z prodeje ostatního hmotného dlouhodobého majetku</t>
  </si>
  <si>
    <t>4132</t>
  </si>
  <si>
    <t>Převody z ostatních vlastních fondů</t>
  </si>
  <si>
    <t>413</t>
  </si>
  <si>
    <t>Neinvestiční převody z vlastních fondů a ve vztahu k útvarům bez právní osobnosti</t>
  </si>
  <si>
    <t>41</t>
  </si>
  <si>
    <t>Neinvestiční přijaté transfery</t>
  </si>
  <si>
    <t>4</t>
  </si>
  <si>
    <t>Přijaté transfery</t>
  </si>
  <si>
    <t>4135</t>
  </si>
  <si>
    <t>Převody z rezervních fondů organizačních složek státu</t>
  </si>
  <si>
    <t>4152</t>
  </si>
  <si>
    <t>Neinvestiční přijaté transfery od mezinárodních organizací a některých zahraničních orgánů a právnických osob</t>
  </si>
  <si>
    <t>415</t>
  </si>
  <si>
    <t>Neinvestiční přijaté transfery ze zahraničí</t>
  </si>
  <si>
    <t>4153</t>
  </si>
  <si>
    <t>Neinvestiční transfery přijaté od Evropské unie</t>
  </si>
  <si>
    <t>5011</t>
  </si>
  <si>
    <t>501</t>
  </si>
  <si>
    <t>Platy</t>
  </si>
  <si>
    <t>50</t>
  </si>
  <si>
    <t>Výdaje na platy a obdobné a související výdaje</t>
  </si>
  <si>
    <t>Služby pro fyzické osoby</t>
  </si>
  <si>
    <t>33</t>
  </si>
  <si>
    <t>Kultura, církve a sdělovací prostředky</t>
  </si>
  <si>
    <t>338</t>
  </si>
  <si>
    <t>Výzkum a vývoj v oblasti kultury, církví a sdělovacích prostředků</t>
  </si>
  <si>
    <t>3380</t>
  </si>
  <si>
    <t>38</t>
  </si>
  <si>
    <t>Ostatní výzkum a vývoj</t>
  </si>
  <si>
    <t>380</t>
  </si>
  <si>
    <t>3802</t>
  </si>
  <si>
    <t>Grantová agentura České republiky</t>
  </si>
  <si>
    <t>3809</t>
  </si>
  <si>
    <t>Ostatní výzkum a vývoj odvětvově nespecifikovaný</t>
  </si>
  <si>
    <t>62</t>
  </si>
  <si>
    <t>Jiné veřejné služby a činnosti</t>
  </si>
  <si>
    <t>621</t>
  </si>
  <si>
    <t>Ostatní veřejné služby</t>
  </si>
  <si>
    <t>6211</t>
  </si>
  <si>
    <t>Archivní činnost</t>
  </si>
  <si>
    <t>6219</t>
  </si>
  <si>
    <t>Ostatní veřejné služby jinde nezařazené</t>
  </si>
  <si>
    <t>5013</t>
  </si>
  <si>
    <t>Platy zaměstnanců na služebních místech podle zákona o státní službě</t>
  </si>
  <si>
    <t>5021</t>
  </si>
  <si>
    <t>Ostatní osobní výdaje</t>
  </si>
  <si>
    <t>502</t>
  </si>
  <si>
    <t>Výdaje na ostatní platby za provedenou práci</t>
  </si>
  <si>
    <t>5022</t>
  </si>
  <si>
    <t>Platy představitelů státní moci a některých orgánů</t>
  </si>
  <si>
    <t>5024</t>
  </si>
  <si>
    <t>Odstupné</t>
  </si>
  <si>
    <t>5026</t>
  </si>
  <si>
    <t>Odchodné</t>
  </si>
  <si>
    <t>5031</t>
  </si>
  <si>
    <t>Povinné pojistné na sociální zabezpečení a příspěvek na státní politiku zaměstnanosti</t>
  </si>
  <si>
    <t>503</t>
  </si>
  <si>
    <t>Povinné a zákonné pojistné placené zaměstnavatelem</t>
  </si>
  <si>
    <t>5032</t>
  </si>
  <si>
    <t>Povinné pojistné na veřejné zdravotní pojištění</t>
  </si>
  <si>
    <t>5041</t>
  </si>
  <si>
    <t>Odměny za užití duševního vlastnictví</t>
  </si>
  <si>
    <t>504</t>
  </si>
  <si>
    <t>Výdaje na odměny za užití duševního vlastnictví</t>
  </si>
  <si>
    <t>5042</t>
  </si>
  <si>
    <t>Odměny za užití počítačových programů</t>
  </si>
  <si>
    <t>513</t>
  </si>
  <si>
    <t>Výdaje na nákup materiálu</t>
  </si>
  <si>
    <t>5142</t>
  </si>
  <si>
    <t>Kursové rozdíly ve výdajích</t>
  </si>
  <si>
    <t>515</t>
  </si>
  <si>
    <t>Výdaje na nákup vody, paliv a energie</t>
  </si>
  <si>
    <t>517</t>
  </si>
  <si>
    <t>Výdaje na ostatní nákupy</t>
  </si>
  <si>
    <t>5191</t>
  </si>
  <si>
    <t>Zaplacené sankce a odstupné</t>
  </si>
  <si>
    <t>519</t>
  </si>
  <si>
    <t>Výdaje související s neinvestičními nákupy, příspěvky, náhrady a výdaje na věcné dary</t>
  </si>
  <si>
    <t>5192</t>
  </si>
  <si>
    <t>Poskytnuté náhrady</t>
  </si>
  <si>
    <t>5194</t>
  </si>
  <si>
    <t>Výdaje na věcné dary</t>
  </si>
  <si>
    <t>5195</t>
  </si>
  <si>
    <t>Odvody za neplnění povinnosti zaměstnávat zdravotně postižené</t>
  </si>
  <si>
    <t>5213</t>
  </si>
  <si>
    <t>Neinvestiční transfery nefinančním podnikatelům # právnickým osobám</t>
  </si>
  <si>
    <t>521</t>
  </si>
  <si>
    <t>Neinvestiční transfery podnikatelům</t>
  </si>
  <si>
    <t>52</t>
  </si>
  <si>
    <t>Neinvestiční transfery soukromoprávním osobám</t>
  </si>
  <si>
    <t>5221</t>
  </si>
  <si>
    <t>Neinvestiční transfery fundacím, ústavům a obecně prospěšným společnostem</t>
  </si>
  <si>
    <t>522</t>
  </si>
  <si>
    <t>Neinvestiční transfery neziskovým a podobným osobám</t>
  </si>
  <si>
    <t>5222</t>
  </si>
  <si>
    <t>Neinvestiční transfery spolkům</t>
  </si>
  <si>
    <t>5229</t>
  </si>
  <si>
    <t>Ostatní neinvestiční transfery neziskovým a podobným osobám</t>
  </si>
  <si>
    <t>5332</t>
  </si>
  <si>
    <t>Neinvestiční transfery veřejným vysokým školám</t>
  </si>
  <si>
    <t>533</t>
  </si>
  <si>
    <t>Neinvestiční transfery příspěvkovým a podobným organizacím</t>
  </si>
  <si>
    <t>5334</t>
  </si>
  <si>
    <t>Neinvestiční transfery veřejným výzkumným institucím</t>
  </si>
  <si>
    <t>5342</t>
  </si>
  <si>
    <t>Základní příděl fondu kulturních a sociálních potřeb a sociálnímu fondu obcí a krajů</t>
  </si>
  <si>
    <t>534</t>
  </si>
  <si>
    <t>Neinvestiční převody vlastním fondům a ve vztahu k útvarům bez právní osobnosti</t>
  </si>
  <si>
    <t>5363</t>
  </si>
  <si>
    <t>Úhrady sankcí jiným rozpočtům</t>
  </si>
  <si>
    <t>5365</t>
  </si>
  <si>
    <t>Platby daní krajům, obcím a státním fondům</t>
  </si>
  <si>
    <t>5424</t>
  </si>
  <si>
    <t>Náhrady mezd a příspěvky v době nemoci nebo karantény</t>
  </si>
  <si>
    <t>542</t>
  </si>
  <si>
    <t>Náhrady placené fyzickým osobám</t>
  </si>
  <si>
    <t>54</t>
  </si>
  <si>
    <t>Neinvestiční transfery a některé náhrady fyzickým osobám</t>
  </si>
  <si>
    <t>5493</t>
  </si>
  <si>
    <t>Účelové neinvestiční transfery fyzickým osobám</t>
  </si>
  <si>
    <t>549</t>
  </si>
  <si>
    <t>Ostatní neinvestiční transfery fyzickým osobám</t>
  </si>
  <si>
    <t>5532</t>
  </si>
  <si>
    <t>Ostatní neinvestiční transfery do zahraničí</t>
  </si>
  <si>
    <t>553</t>
  </si>
  <si>
    <t>55</t>
  </si>
  <si>
    <t>Neinvestiční transfery a související platby do zahraničí</t>
  </si>
  <si>
    <t>5542</t>
  </si>
  <si>
    <t>Členské příspěvky mezinárodním nevládním organizacím</t>
  </si>
  <si>
    <t>554</t>
  </si>
  <si>
    <t>Členské příspěvky mezinárodním organizacím</t>
  </si>
  <si>
    <t>590</t>
  </si>
  <si>
    <t>Ostatní neinvestiční výdaje</t>
  </si>
  <si>
    <t>59</t>
  </si>
  <si>
    <t>6111</t>
  </si>
  <si>
    <t>Programové vybavení</t>
  </si>
  <si>
    <t>611</t>
  </si>
  <si>
    <t>Pořízení dlouhodobého nehmotného majetku</t>
  </si>
  <si>
    <t>61</t>
  </si>
  <si>
    <t>Investiční nákupy a související výdaje</t>
  </si>
  <si>
    <t>15502</t>
  </si>
  <si>
    <t>Rozvoj a obnova materiálně technické základny ÚSTR a ABS</t>
  </si>
  <si>
    <t>6121</t>
  </si>
  <si>
    <t>Stavby</t>
  </si>
  <si>
    <t>612</t>
  </si>
  <si>
    <t>Pořízení dlouhodobého hmotného majetku</t>
  </si>
  <si>
    <t>6122</t>
  </si>
  <si>
    <t>Stroje, přístroje a zařízení</t>
  </si>
  <si>
    <t>6123</t>
  </si>
  <si>
    <t>Dopravní prostředky</t>
  </si>
  <si>
    <t>6125</t>
  </si>
  <si>
    <t>Informační a komunikační technologie</t>
  </si>
  <si>
    <t>NaplNBunky ... spuštìní</t>
  </si>
  <si>
    <t>Tab6 Zaèátek</t>
  </si>
  <si>
    <t>Tab6 Konec</t>
  </si>
  <si>
    <t>stav k 1. 1. 2022</t>
  </si>
  <si>
    <t>stav k 1. 1. 2023</t>
  </si>
  <si>
    <t>skutečné čerpání k  31.12.</t>
  </si>
  <si>
    <t xml:space="preserve">Kontroloval: Ing. J. Rákosníková, tel. 221 008 522, e-mail jaroslava.rakosnikova@ustrcr.cz </t>
  </si>
  <si>
    <t>Kapitola: 355 - Ústav pro studium totalitních režimů</t>
  </si>
  <si>
    <t>Rozbor zaměstnanosti a čerpání prostředků na platy, ostatní platby za provedenou práci/ostatní osobní náklady za rok 2022</t>
  </si>
  <si>
    <t>Skutečnost za rok 2021</t>
  </si>
  <si>
    <t>Schválený rozpočet na rok 2022</t>
  </si>
  <si>
    <t>Rozpočet 2022 po změnách podle § 23 odstavec 1 písm. a)</t>
  </si>
  <si>
    <t xml:space="preserve">Změny rozpočtu 2022 podle § 23 odstavec 1 písm. b) </t>
  </si>
  <si>
    <t>Změny rozpočtu 2022 podle § 23 odstavec 1 písm. c) a podle § 25a</t>
  </si>
  <si>
    <t>Konečný rozpočet 2022</t>
  </si>
  <si>
    <t>Skutečnost za rok 2022</t>
  </si>
  <si>
    <t>Čerpání mimorozpočtových zdrojů</t>
  </si>
  <si>
    <t>Čerpání prostředků vyčleněných z limitů regulace zaměstnanosti včetně souvisejícího počtu zaměstnanců</t>
  </si>
  <si>
    <t>Zůstatek fondu odměn k 31.12.2022</t>
  </si>
  <si>
    <t xml:space="preserve">PLNĚNÍ ROZPOČTU PO ZMĚNÁCH </t>
  </si>
  <si>
    <t xml:space="preserve">Dodržení objemu prostředků na platy a ostatní platby za provedenou práci a počtu funkčních míst (- úspora;  + překročení) </t>
  </si>
  <si>
    <t>Index růstu průměrného platu</t>
  </si>
  <si>
    <t>Zůstatek fondu odměn</t>
  </si>
  <si>
    <t xml:space="preserve">PLNĚNÍ KONEČNÉHO ROZPOČTU </t>
  </si>
  <si>
    <t>SROVNÁNÍ SKUTEČNOSTI 2022 A SKUTEČNOSTI 2021</t>
  </si>
  <si>
    <t xml:space="preserve">Rozdíl skutečnost - rozpočet po změnách </t>
  </si>
  <si>
    <t>% plnění (skutečnost/rozpočet po změnách)</t>
  </si>
  <si>
    <t xml:space="preserve">Rozdíl skutečnost - konečný rozpočet </t>
  </si>
  <si>
    <t>% plnění (skutečnost/konečný rozpočet)</t>
  </si>
  <si>
    <t>Rozdíl skutečnost 2022 - skutečnost 2021                                                (-) úspora; (+) překročení</t>
  </si>
  <si>
    <t>% plnění (skutečnost 2022/skutečnost 2021)</t>
  </si>
  <si>
    <t xml:space="preserve">Počet zaměstnanců </t>
  </si>
  <si>
    <t>Skutečnost 2022 /</t>
  </si>
  <si>
    <t>k 31.12.            2022</t>
  </si>
  <si>
    <t>Průměrný evidenční počet zaměstnanců přepočtený</t>
  </si>
  <si>
    <t>Úvazky zaměstnanců v celoročním vyjádření</t>
  </si>
  <si>
    <t>Přepočtené úvazky zaměstnanců v celoročním vyjádření</t>
  </si>
  <si>
    <t>skutečnost 2021</t>
  </si>
  <si>
    <t>schválený rozpočet 2022</t>
  </si>
  <si>
    <t>rozpočet 2022 po změnách</t>
  </si>
  <si>
    <t>z toho:     rozpočtová položka 5011</t>
  </si>
  <si>
    <t xml:space="preserve">- Archiv bezpečnostních složek  </t>
  </si>
  <si>
    <t>z toho:     Platy zaměstnanců v prac. poměru vyjma zaměstnanců na služeb. místech</t>
  </si>
  <si>
    <t xml:space="preserve">                      pedagogičtí pracovníci</t>
  </si>
  <si>
    <t xml:space="preserve">                     nepedagogičtí pracovníci</t>
  </si>
  <si>
    <t>Vypracoval: Jana Škorpíková</t>
  </si>
  <si>
    <t>Datum: 20.2.2023</t>
  </si>
  <si>
    <r>
      <t xml:space="preserve">U příspěvkových organizací se ve sloupcích prostředky na platy uvedou náklady na platy a ve sloupcích ostatní platby za provedenou práci se uvedou ostatní osobní náklady. Údaje musí v součtu odpovídat údajům z výkazu </t>
    </r>
    <r>
      <rPr>
        <b/>
        <i/>
        <sz val="16"/>
        <color theme="1"/>
        <rFont val="Arial"/>
        <family val="2"/>
        <charset val="238"/>
      </rPr>
      <t xml:space="preserve">ROZP 1-01 SPO - Část II - Doplňující údaje - hlavní činnost státních příspěvkových organizací </t>
    </r>
  </si>
  <si>
    <r>
      <t xml:space="preserve">Ve sloupcích 16 až 20 se uvede </t>
    </r>
    <r>
      <rPr>
        <b/>
        <u/>
        <sz val="16"/>
        <color theme="1"/>
        <rFont val="Arial"/>
        <family val="2"/>
        <charset val="238"/>
      </rPr>
      <t>skutečné celkové čerpání</t>
    </r>
    <r>
      <rPr>
        <b/>
        <sz val="16"/>
        <color theme="1"/>
        <rFont val="Arial"/>
        <family val="2"/>
        <charset val="238"/>
      </rPr>
      <t xml:space="preserve"> všech prostředků na platy a ostatní platby za provedenou práci/ostatní osobní náklady za provedenou práci včetně celkového průměrného evidenčního počtu zaměstnanců v přepočtu v roce 20xx, tj. </t>
    </r>
    <r>
      <rPr>
        <b/>
        <u/>
        <sz val="16"/>
        <color theme="1"/>
        <rFont val="Arial"/>
        <family val="2"/>
        <charset val="238"/>
      </rPr>
      <t>včetně:</t>
    </r>
    <r>
      <rPr>
        <b/>
        <sz val="16"/>
        <color theme="1"/>
        <rFont val="Arial"/>
        <family val="2"/>
        <charset val="238"/>
      </rPr>
      <t xml:space="preserve"> </t>
    </r>
  </si>
  <si>
    <r>
      <t>Ve sloupcích 21 až 23 se uvede skutečné čerpání nároku na použití úspor z minulých let podle § 47 rozpočtových pravidel, včetně průměrného evidenčního počtu zaměstnanců v přepočtu s čistou vazbou na tyto zdroje (</t>
    </r>
    <r>
      <rPr>
        <b/>
        <i/>
        <sz val="16"/>
        <color theme="1"/>
        <rFont val="Arial"/>
        <family val="2"/>
        <charset val="238"/>
      </rPr>
      <t xml:space="preserve">tj. v případě, že vládou schválený limit počtu úvazků byl krátkodobě překročen o místa financovaná čistě z těchto prostředků; </t>
    </r>
  </si>
  <si>
    <t>Tabulka č. 9</t>
  </si>
  <si>
    <t>Kapitola: 355 ÚSTR</t>
  </si>
  <si>
    <t>Návrh objemu prostředků na platy, ostatních plateb za provedenou práci/ostatních osobních nákladů a počtu zaměstnanců zapojených do oblasti čerpání prostředků z rozpočtu Evropské unie a finančních mechanismů</t>
  </si>
  <si>
    <r>
      <t>program / projekt;
kód - nástrojové třídění</t>
    </r>
    <r>
      <rPr>
        <vertAlign val="superscript"/>
        <sz val="12"/>
        <rFont val="Arial"/>
        <family val="2"/>
        <charset val="238"/>
      </rPr>
      <t xml:space="preserve"> 2)</t>
    </r>
  </si>
  <si>
    <t>průměrná roční motivace na fyzickou osobu (plat plně SR) v Kč</t>
  </si>
  <si>
    <t xml:space="preserve">průměrný přepočtený počet zaměstnanců </t>
  </si>
  <si>
    <t xml:space="preserve">Platy zaměstnanců a ostatní platby za provedenou práci/ostatní osobní náklady (OPPP/OON) v Kč </t>
  </si>
  <si>
    <r>
      <t>kmenoví zaměstnanci (</t>
    </r>
    <r>
      <rPr>
        <i/>
        <sz val="12"/>
        <rFont val="Arial"/>
        <family val="2"/>
        <charset val="238"/>
      </rPr>
      <t>přepočet na úvazky a celorok</t>
    </r>
    <r>
      <rPr>
        <sz val="12"/>
        <rFont val="Arial"/>
        <family val="2"/>
        <charset val="238"/>
      </rPr>
      <t xml:space="preserve">) </t>
    </r>
    <r>
      <rPr>
        <vertAlign val="superscript"/>
        <sz val="12"/>
        <rFont val="Arial"/>
        <family val="2"/>
        <charset val="238"/>
      </rPr>
      <t>3)</t>
    </r>
  </si>
  <si>
    <r>
      <t xml:space="preserve">kmenoví zaměstnanci (plat plně SR) - </t>
    </r>
    <r>
      <rPr>
        <b/>
        <sz val="12"/>
        <rFont val="Arial"/>
        <family val="2"/>
        <charset val="238"/>
      </rPr>
      <t>motivace</t>
    </r>
    <r>
      <rPr>
        <sz val="12"/>
        <rFont val="Arial"/>
        <family val="2"/>
        <charset val="238"/>
      </rPr>
      <t xml:space="preserve"> (</t>
    </r>
    <r>
      <rPr>
        <i/>
        <sz val="12"/>
        <rFont val="Arial"/>
        <family val="2"/>
        <charset val="238"/>
      </rPr>
      <t>fyzické osoby</t>
    </r>
    <r>
      <rPr>
        <sz val="12"/>
        <rFont val="Arial"/>
        <family val="2"/>
        <charset val="238"/>
      </rPr>
      <t xml:space="preserve">) </t>
    </r>
    <r>
      <rPr>
        <vertAlign val="superscript"/>
        <sz val="12"/>
        <rFont val="Arial"/>
        <family val="2"/>
        <charset val="238"/>
      </rPr>
      <t xml:space="preserve">4)
</t>
    </r>
  </si>
  <si>
    <r>
      <t>jednorázové navýšení (</t>
    </r>
    <r>
      <rPr>
        <i/>
        <sz val="12"/>
        <rFont val="Arial"/>
        <family val="2"/>
        <charset val="238"/>
      </rPr>
      <t>přepočet na úvazky a celorok</t>
    </r>
    <r>
      <rPr>
        <sz val="12"/>
        <rFont val="Arial"/>
        <family val="2"/>
        <charset val="238"/>
      </rPr>
      <t xml:space="preserve">) </t>
    </r>
    <r>
      <rPr>
        <vertAlign val="superscript"/>
        <sz val="12"/>
        <rFont val="Arial"/>
        <family val="2"/>
        <charset val="238"/>
      </rPr>
      <t>5)</t>
    </r>
  </si>
  <si>
    <t>motivace (plat plně SR)</t>
  </si>
  <si>
    <t>motivace (plat SR)</t>
  </si>
  <si>
    <r>
      <t xml:space="preserve">v tom program/ projekt; kód - nástrojové třídění </t>
    </r>
    <r>
      <rPr>
        <b/>
        <i/>
        <vertAlign val="superscript"/>
        <sz val="12"/>
        <rFont val="Arial"/>
        <family val="2"/>
        <charset val="238"/>
      </rPr>
      <t>2</t>
    </r>
    <r>
      <rPr>
        <i/>
        <vertAlign val="superscript"/>
        <sz val="12"/>
        <rFont val="Arial"/>
        <family val="2"/>
        <charset val="238"/>
      </rPr>
      <t>)</t>
    </r>
  </si>
  <si>
    <r>
      <t xml:space="preserve">ADMINISTRATIVNÍ personální kapacity SPO celkem </t>
    </r>
    <r>
      <rPr>
        <b/>
        <vertAlign val="superscript"/>
        <sz val="12"/>
        <rFont val="Arial"/>
        <family val="2"/>
        <charset val="238"/>
      </rPr>
      <t>6)</t>
    </r>
  </si>
  <si>
    <t xml:space="preserve">v tom: </t>
  </si>
  <si>
    <t>jednotlivé</t>
  </si>
  <si>
    <r>
      <t>OSTATNÍ PERSONÁLNÍ KAPACITY</t>
    </r>
    <r>
      <rPr>
        <b/>
        <vertAlign val="superscript"/>
        <sz val="14"/>
        <rFont val="Arial"/>
        <family val="2"/>
        <charset val="238"/>
      </rPr>
      <t xml:space="preserve"> 7)</t>
    </r>
  </si>
  <si>
    <t xml:space="preserve">v tom:  </t>
  </si>
  <si>
    <t>Archiv bezpečnostních složek</t>
  </si>
  <si>
    <t>OSS</t>
  </si>
  <si>
    <r>
      <t xml:space="preserve">OSTATNÍ personální kapacity SPO celkem </t>
    </r>
    <r>
      <rPr>
        <b/>
        <vertAlign val="superscript"/>
        <sz val="12"/>
        <rFont val="Arial"/>
        <family val="2"/>
        <charset val="238"/>
      </rPr>
      <t>6)</t>
    </r>
  </si>
  <si>
    <t>název SPO</t>
  </si>
  <si>
    <r>
      <t xml:space="preserve">SPO celkem </t>
    </r>
    <r>
      <rPr>
        <b/>
        <vertAlign val="superscript"/>
        <sz val="12"/>
        <color theme="1"/>
        <rFont val="Arial"/>
        <family val="2"/>
        <charset val="238"/>
      </rPr>
      <t>6)</t>
    </r>
  </si>
  <si>
    <r>
      <t xml:space="preserve">1) </t>
    </r>
    <r>
      <rPr>
        <sz val="12"/>
        <rFont val="Arial"/>
        <family val="2"/>
        <charset val="238"/>
      </rPr>
      <t xml:space="preserve">Zaměstnanci, kteří se podílejí na implementaci fondů EU podle usnesení vlády č. 444/2014. </t>
    </r>
  </si>
  <si>
    <r>
      <t xml:space="preserve">2) </t>
    </r>
    <r>
      <rPr>
        <sz val="12"/>
        <rFont val="Arial"/>
        <family val="2"/>
        <charset val="238"/>
      </rPr>
      <t>Nástrojové třídění podle vyhlášky č. 323/2002 Sb., o rozpočtové skladbě, ve znění pozdějších předpisů.</t>
    </r>
  </si>
  <si>
    <r>
      <t>3)</t>
    </r>
    <r>
      <rPr>
        <sz val="12"/>
        <rFont val="Arial"/>
        <family val="2"/>
        <charset val="238"/>
      </rPr>
      <t xml:space="preserve"> Uvede se návrh přepočteného počtu zaměstnanců (</t>
    </r>
    <r>
      <rPr>
        <b/>
        <sz val="12"/>
        <rFont val="Arial"/>
        <family val="2"/>
        <charset val="238"/>
      </rPr>
      <t>zohlednění úvazků i přepočtu na celorok</t>
    </r>
    <r>
      <rPr>
        <sz val="12"/>
        <rFont val="Arial"/>
        <family val="2"/>
        <charset val="238"/>
      </rPr>
      <t>), kteří se podílejí na implementaci či realizaci programů/projektů EU/FM, to bez vazby na každoroční jednorázové navyšování/snižování. Jde o kmenové zaměstnance OSS/SPO, kteří po ukončení projektů, maximálně programového období kapitole zůstanou k dispozici.</t>
    </r>
  </si>
  <si>
    <r>
      <t xml:space="preserve">4) </t>
    </r>
    <r>
      <rPr>
        <sz val="12"/>
        <rFont val="Arial"/>
        <family val="2"/>
        <charset val="238"/>
      </rPr>
      <t>Uvede se návrh</t>
    </r>
    <r>
      <rPr>
        <b/>
        <sz val="12"/>
        <rFont val="Arial"/>
        <family val="2"/>
        <charset val="238"/>
      </rPr>
      <t xml:space="preserve"> fyzického počtu</t>
    </r>
    <r>
      <rPr>
        <sz val="12"/>
        <rFont val="Arial"/>
        <family val="2"/>
        <charset val="238"/>
      </rPr>
      <t xml:space="preserve"> zaměstnanců jejichž plat je plně hrazen ze SR a zároveň součástí osobních nákladů je finanční motivace dle usnesení vlády č. 444/2014, případně fyzický počet zaměstnanců v rámci ostatních personálních kapacit jejichž plat je plně hrazen ze SR a na které se vztahuje finanční motivace. 
</t>
    </r>
  </si>
  <si>
    <r>
      <t>5)</t>
    </r>
    <r>
      <rPr>
        <sz val="12"/>
        <rFont val="Arial"/>
        <family val="2"/>
        <charset val="238"/>
      </rPr>
      <t xml:space="preserve"> Uvede se návrh přepočteného poču zaměstnanců (</t>
    </r>
    <r>
      <rPr>
        <b/>
        <sz val="12"/>
        <rFont val="Arial"/>
        <family val="2"/>
        <charset val="238"/>
      </rPr>
      <t>zohlednění úvazků i přepočtu na celorok</t>
    </r>
    <r>
      <rPr>
        <sz val="12"/>
        <rFont val="Arial"/>
        <family val="2"/>
        <charset val="238"/>
      </rPr>
      <t xml:space="preserve">),  kteří se podílejí na implementaci či realizaci programů/projektů EU/FM a to s vazbou na každoroční jednorázové navyšování/snižování. Pracovně-právní/služební poměr by měl být stanoven maximálně na dobu programovacího období, tj. nejde o kmenové zaměstnance, kteří automaticky kapitole zůstanou v systemizaci po ukončení programovacího období. </t>
    </r>
  </si>
  <si>
    <r>
      <t xml:space="preserve">6) </t>
    </r>
    <r>
      <rPr>
        <sz val="12"/>
        <rFont val="Arial"/>
        <family val="2"/>
        <charset val="238"/>
      </rPr>
      <t>Týká se státních příspěvkových organizací, které jsou zařazeny do regulace zaměstnanosti vládou, tj., v nichž dochází k odměňování platem podle zákona č. 262/2006 Sb., zákoník práce, ve znění pozdějších předpisů.</t>
    </r>
  </si>
  <si>
    <r>
      <t>7)</t>
    </r>
    <r>
      <rPr>
        <sz val="12"/>
        <rFont val="Arial"/>
        <family val="2"/>
        <charset val="238"/>
      </rPr>
      <t xml:space="preserve"> Zaměstnanci realizující programy/projekty EU/FM včetně administrátorů FM.</t>
    </r>
  </si>
  <si>
    <r>
      <t xml:space="preserve">Pozn. a) </t>
    </r>
    <r>
      <rPr>
        <b/>
        <sz val="12"/>
        <rFont val="Arial"/>
        <family val="2"/>
        <charset val="238"/>
      </rPr>
      <t>vyplňují se pouze šedě vyznačená pole</t>
    </r>
    <r>
      <rPr>
        <sz val="12"/>
        <rFont val="Arial"/>
        <family val="2"/>
        <charset val="238"/>
      </rPr>
      <t>; b) "x" znamená nerelevantní (nevyplňuje se); c) "0" ve vzoru představuje přednastavený vzorec (nevyplňuje se)</t>
    </r>
  </si>
  <si>
    <t>Prostředky na platy a ostatní platby za provedenou práci organizačních složek státu a mzdové náklady příspěvkových organizací uvede správce kapitoly v Kč (bez desetinných míst) v návaznosti na IISSP.</t>
  </si>
  <si>
    <r>
      <rPr>
        <b/>
        <sz val="12"/>
        <rFont val="Arial"/>
        <family val="2"/>
        <charset val="238"/>
      </rPr>
      <t>Přepočtený počet zaměstnanců se uvádí se zaokrouhlením na 2 desetinná místa</t>
    </r>
    <r>
      <rPr>
        <sz val="12"/>
        <rFont val="Arial"/>
        <family val="2"/>
        <charset val="238"/>
      </rPr>
      <t>. Fyzický počet na celá čísla.</t>
    </r>
  </si>
  <si>
    <t xml:space="preserve">Průměrný plat se uvede po zaokrouhlení v celých číslech (bez desetinných míst). </t>
  </si>
  <si>
    <t>Sestavil: J. Škorpíková</t>
  </si>
  <si>
    <t>telefon: 221 008 529</t>
  </si>
  <si>
    <t>Kontroloval: Ing. J. Rákosníková</t>
  </si>
  <si>
    <t>telefon:  221 008 522</t>
  </si>
  <si>
    <t>Datum  21.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#,##0.00;\-\ #,##0.00"/>
    <numFmt numFmtId="165" formatCode="d\ mmmm\ yyyy"/>
    <numFmt numFmtId="166" formatCode="d/mmmm\ yyyy"/>
    <numFmt numFmtId="167" formatCode="#,##0.00\ &quot;CZK&quot;"/>
    <numFmt numFmtId="168" formatCode="#,##0.0"/>
    <numFmt numFmtId="169" formatCode="#,##0.0;\-\ #,##0.0"/>
    <numFmt numFmtId="170" formatCode="0.0;0.00;&quot;&quot;"/>
    <numFmt numFmtId="171" formatCode="#,##0.00;#,##0.00;&quot;&quot;"/>
    <numFmt numFmtId="172" formatCode="#,##0.0;\-#,##0.0;&quot;&quot;"/>
    <numFmt numFmtId="173" formatCode="#,##0.00;\-#,##0.00;&quot;&quot;"/>
    <numFmt numFmtId="174" formatCode="#\ ##0.00;\-#\ ##0.00;&quot;&quot;"/>
    <numFmt numFmtId="175" formatCode="#,##0.00;\-\ #,##0.00;&quot;&quot;"/>
  </numFmts>
  <fonts count="119" x14ac:knownFonts="1">
    <font>
      <sz val="9"/>
      <name val="Calibri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  <charset val="238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name val="Arial"/>
      <family val="2"/>
      <charset val="238"/>
    </font>
    <font>
      <b/>
      <sz val="8"/>
      <name val="Arial"/>
      <family val="2"/>
      <charset val="238"/>
    </font>
    <font>
      <sz val="9"/>
      <name val="Calibri"/>
      <family val="2"/>
      <charset val="238"/>
    </font>
    <font>
      <sz val="10"/>
      <name val="Arial CE"/>
      <charset val="238"/>
    </font>
    <font>
      <b/>
      <sz val="9"/>
      <name val="Calibri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i/>
      <sz val="9"/>
      <name val="Calibri"/>
      <family val="2"/>
      <charset val="238"/>
    </font>
    <font>
      <sz val="8"/>
      <name val="Calibri"/>
      <family val="2"/>
      <charset val="238"/>
    </font>
    <font>
      <b/>
      <sz val="10"/>
      <name val="Times New Roman"/>
      <family val="1"/>
      <charset val="238"/>
    </font>
    <font>
      <b/>
      <sz val="22"/>
      <name val="Times New Roman"/>
      <family val="1"/>
      <charset val="238"/>
    </font>
    <font>
      <b/>
      <i/>
      <sz val="12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b/>
      <sz val="16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name val="Arial CE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sz val="12"/>
      <name val="Arial"/>
      <family val="2"/>
      <charset val="238"/>
    </font>
    <font>
      <sz val="12"/>
      <color indexed="8"/>
      <name val="Arial"/>
      <family val="2"/>
      <charset val="238"/>
    </font>
    <font>
      <b/>
      <vertAlign val="superscript"/>
      <sz val="14"/>
      <color indexed="8"/>
      <name val="Arial"/>
      <family val="2"/>
      <charset val="238"/>
    </font>
    <font>
      <sz val="11"/>
      <name val="Calibri"/>
      <family val="2"/>
      <charset val="238"/>
    </font>
    <font>
      <b/>
      <sz val="14"/>
      <name val="Arial"/>
      <family val="2"/>
      <charset val="238"/>
    </font>
    <font>
      <b/>
      <sz val="9"/>
      <name val="Calibri"/>
      <family val="2"/>
    </font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9"/>
      <color rgb="FFC0000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sz val="10"/>
      <color theme="4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9"/>
      <color theme="4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6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8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6"/>
      <name val="Times New Roman"/>
      <family val="1"/>
      <charset val="238"/>
    </font>
    <font>
      <sz val="20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2"/>
      <name val="Arial CE"/>
      <charset val="238"/>
    </font>
    <font>
      <b/>
      <sz val="16"/>
      <name val="Arial CE"/>
      <charset val="238"/>
    </font>
    <font>
      <sz val="14"/>
      <name val="Times New Roman"/>
      <family val="1"/>
      <charset val="238"/>
    </font>
    <font>
      <b/>
      <sz val="9"/>
      <name val="Arial CE"/>
      <charset val="238"/>
    </font>
    <font>
      <b/>
      <sz val="10"/>
      <name val="Arial CE"/>
      <charset val="238"/>
    </font>
    <font>
      <b/>
      <i/>
      <sz val="10"/>
      <name val="Arial CE"/>
      <charset val="238"/>
    </font>
    <font>
      <i/>
      <sz val="11"/>
      <name val="Times New Roman"/>
      <family val="1"/>
      <charset val="238"/>
    </font>
    <font>
      <b/>
      <i/>
      <sz val="16"/>
      <name val="Times New Roman"/>
      <family val="1"/>
      <charset val="238"/>
    </font>
    <font>
      <b/>
      <i/>
      <sz val="12"/>
      <color indexed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vertAlign val="superscript"/>
      <sz val="12"/>
      <name val="Times New Roman"/>
      <family val="1"/>
      <charset val="238"/>
    </font>
    <font>
      <b/>
      <sz val="18"/>
      <name val="Arial"/>
      <family val="2"/>
      <charset val="238"/>
    </font>
    <font>
      <b/>
      <sz val="16"/>
      <color indexed="1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6"/>
      <name val="Arial CE"/>
      <charset val="238"/>
    </font>
    <font>
      <b/>
      <sz val="10"/>
      <color indexed="10"/>
      <name val="Arial CE"/>
      <charset val="238"/>
    </font>
    <font>
      <b/>
      <sz val="16"/>
      <name val="Arial CE"/>
      <family val="2"/>
      <charset val="238"/>
    </font>
    <font>
      <b/>
      <sz val="10"/>
      <name val="Arial CE"/>
      <family val="2"/>
      <charset val="238"/>
    </font>
    <font>
      <b/>
      <u/>
      <sz val="16"/>
      <color theme="1"/>
      <name val="Arial"/>
      <family val="2"/>
      <charset val="238"/>
    </font>
    <font>
      <b/>
      <sz val="16"/>
      <color rgb="FFFF0000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name val="Arial"/>
      <family val="2"/>
      <charset val="238"/>
    </font>
    <font>
      <sz val="10"/>
      <name val="Times New Roman CE"/>
      <charset val="238"/>
    </font>
    <font>
      <vertAlign val="superscript"/>
      <sz val="12"/>
      <name val="Arial"/>
      <family val="2"/>
      <charset val="238"/>
    </font>
    <font>
      <i/>
      <sz val="12"/>
      <name val="Arial"/>
      <family val="2"/>
      <charset val="238"/>
    </font>
    <font>
      <sz val="8"/>
      <name val="Arial CE"/>
    </font>
    <font>
      <b/>
      <i/>
      <sz val="12"/>
      <name val="Arial"/>
      <family val="2"/>
      <charset val="238"/>
    </font>
    <font>
      <b/>
      <i/>
      <vertAlign val="superscript"/>
      <sz val="12"/>
      <name val="Arial"/>
      <family val="2"/>
      <charset val="238"/>
    </font>
    <font>
      <i/>
      <vertAlign val="superscript"/>
      <sz val="12"/>
      <name val="Arial"/>
      <family val="2"/>
      <charset val="238"/>
    </font>
    <font>
      <b/>
      <vertAlign val="superscript"/>
      <sz val="12"/>
      <name val="Arial"/>
      <family val="2"/>
      <charset val="238"/>
    </font>
    <font>
      <b/>
      <vertAlign val="superscript"/>
      <sz val="14"/>
      <name val="Arial"/>
      <family val="2"/>
      <charset val="238"/>
    </font>
    <font>
      <b/>
      <sz val="12"/>
      <color theme="0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</fills>
  <borders count="1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64"/>
      </top>
      <bottom/>
      <diagonal/>
    </border>
    <border>
      <left/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 style="thin">
        <color indexed="54"/>
      </bottom>
      <diagonal/>
    </border>
    <border>
      <left/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</borders>
  <cellStyleXfs count="95">
    <xf numFmtId="0" fontId="0" fillId="0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41" fillId="0" borderId="0"/>
    <xf numFmtId="0" fontId="1" fillId="0" borderId="0"/>
    <xf numFmtId="0" fontId="20" fillId="0" borderId="0"/>
    <xf numFmtId="0" fontId="41" fillId="0" borderId="0"/>
    <xf numFmtId="0" fontId="1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20" fillId="0" borderId="0"/>
    <xf numFmtId="0" fontId="41" fillId="0" borderId="0"/>
    <xf numFmtId="0" fontId="20" fillId="0" borderId="0"/>
    <xf numFmtId="0" fontId="33" fillId="0" borderId="0"/>
    <xf numFmtId="0" fontId="20" fillId="0" borderId="0"/>
    <xf numFmtId="0" fontId="32" fillId="0" borderId="0"/>
    <xf numFmtId="0" fontId="20" fillId="0" borderId="0"/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9" borderId="2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3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3" applyNumberFormat="0" applyProtection="0">
      <alignment horizontal="left" vertical="center" indent="1"/>
    </xf>
    <xf numFmtId="0" fontId="18" fillId="0" borderId="0"/>
    <xf numFmtId="0" fontId="17" fillId="0" borderId="0"/>
    <xf numFmtId="0" fontId="1" fillId="0" borderId="0">
      <alignment horizontal="left"/>
    </xf>
    <xf numFmtId="0" fontId="11" fillId="37" borderId="0"/>
    <xf numFmtId="4" fontId="7" fillId="7" borderId="3" applyNumberFormat="0" applyProtection="0">
      <alignment horizontal="left" vertical="center" indent="1"/>
    </xf>
    <xf numFmtId="4" fontId="7" fillId="7" borderId="3" applyNumberFormat="0" applyProtection="0">
      <alignment horizontal="left" vertical="center" indent="1"/>
    </xf>
    <xf numFmtId="4" fontId="3" fillId="38" borderId="1" applyNumberFormat="0" applyProtection="0">
      <alignment horizontal="right" vertical="center"/>
    </xf>
    <xf numFmtId="4" fontId="3" fillId="4" borderId="3" applyNumberFormat="0" applyProtection="0">
      <alignment horizontal="left" vertical="center" indent="1"/>
    </xf>
    <xf numFmtId="4" fontId="3" fillId="2" borderId="3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1" fillId="0" borderId="4" applyNumberFormat="0" applyProtection="0">
      <alignment horizontal="left" vertical="top"/>
    </xf>
    <xf numFmtId="0" fontId="1" fillId="7" borderId="2" applyNumberFormat="0" applyProtection="0">
      <alignment horizontal="left" vertical="top" indent="1"/>
    </xf>
    <xf numFmtId="0" fontId="1" fillId="7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2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" fillId="4" borderId="2" applyNumberFormat="0" applyProtection="0">
      <alignment horizontal="left" vertical="top" indent="1"/>
    </xf>
    <xf numFmtId="4" fontId="19" fillId="0" borderId="4" applyNumberFormat="0" applyProtection="0">
      <alignment horizontal="left" vertical="center"/>
    </xf>
    <xf numFmtId="4" fontId="3" fillId="41" borderId="1" applyNumberFormat="0" applyProtection="0">
      <alignment horizontal="left" vertical="center" indent="1"/>
    </xf>
    <xf numFmtId="0" fontId="1" fillId="42" borderId="5" applyNumberFormat="0">
      <protection locked="0"/>
    </xf>
    <xf numFmtId="0" fontId="4" fillId="7" borderId="6" applyBorder="0"/>
    <xf numFmtId="4" fontId="5" fillId="43" borderId="2" applyNumberFormat="0" applyProtection="0">
      <alignment vertical="center"/>
    </xf>
    <xf numFmtId="4" fontId="16" fillId="44" borderId="4" applyNumberFormat="0" applyProtection="0">
      <alignment vertical="center"/>
    </xf>
    <xf numFmtId="4" fontId="5" fillId="5" borderId="2" applyNumberFormat="0" applyProtection="0">
      <alignment horizontal="left" vertical="center" indent="1"/>
    </xf>
    <xf numFmtId="0" fontId="5" fillId="43" borderId="2" applyNumberFormat="0" applyProtection="0">
      <alignment horizontal="left" vertical="top" indent="1"/>
    </xf>
    <xf numFmtId="170" fontId="19" fillId="0" borderId="7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19" fillId="0" borderId="7" applyNumberFormat="0" applyProtection="0">
      <alignment horizontal="left" vertical="center"/>
    </xf>
    <xf numFmtId="4" fontId="3" fillId="41" borderId="1" applyNumberFormat="0" applyProtection="0">
      <alignment horizontal="left" vertical="center" indent="1"/>
    </xf>
    <xf numFmtId="0" fontId="5" fillId="2" borderId="2" applyNumberFormat="0" applyProtection="0">
      <alignment horizontal="left" vertical="top" indent="1"/>
    </xf>
    <xf numFmtId="4" fontId="9" fillId="45" borderId="3" applyNumberFormat="0" applyProtection="0">
      <alignment horizontal="left" vertical="center" indent="1"/>
    </xf>
    <xf numFmtId="0" fontId="3" fillId="46" borderId="4"/>
    <xf numFmtId="4" fontId="10" fillId="42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08" fillId="0" borderId="0"/>
    <xf numFmtId="0" fontId="111" fillId="0" borderId="0"/>
    <xf numFmtId="0" fontId="20" fillId="0" borderId="0"/>
  </cellStyleXfs>
  <cellXfs count="1237">
    <xf numFmtId="0" fontId="0" fillId="0" borderId="0" xfId="0"/>
    <xf numFmtId="0" fontId="0" fillId="0" borderId="0" xfId="0" applyBorder="1"/>
    <xf numFmtId="0" fontId="6" fillId="0" borderId="0" xfId="0" applyFont="1"/>
    <xf numFmtId="0" fontId="4" fillId="8" borderId="8" xfId="74" applyFill="1" applyBorder="1"/>
    <xf numFmtId="0" fontId="4" fillId="8" borderId="9" xfId="74" applyFill="1" applyBorder="1"/>
    <xf numFmtId="0" fontId="0" fillId="47" borderId="10" xfId="0" applyFill="1" applyBorder="1"/>
    <xf numFmtId="0" fontId="0" fillId="47" borderId="10" xfId="0" applyFill="1" applyBorder="1" applyAlignment="1">
      <alignment vertical="center"/>
    </xf>
    <xf numFmtId="0" fontId="2" fillId="8" borderId="6" xfId="74" applyFont="1" applyFill="1" applyBorder="1"/>
    <xf numFmtId="0" fontId="0" fillId="48" borderId="8" xfId="0" applyFill="1" applyBorder="1"/>
    <xf numFmtId="0" fontId="0" fillId="48" borderId="0" xfId="0" applyFill="1" applyBorder="1"/>
    <xf numFmtId="0" fontId="0" fillId="48" borderId="11" xfId="0" applyFill="1" applyBorder="1"/>
    <xf numFmtId="0" fontId="4" fillId="47" borderId="10" xfId="0" applyFont="1" applyFill="1" applyBorder="1" applyAlignment="1">
      <alignment horizontal="right" vertical="center"/>
    </xf>
    <xf numFmtId="0" fontId="0" fillId="47" borderId="10" xfId="0" quotePrefix="1" applyFill="1" applyBorder="1" applyAlignment="1">
      <alignment vertical="center"/>
    </xf>
    <xf numFmtId="0" fontId="0" fillId="0" borderId="0" xfId="0" quotePrefix="1" applyAlignment="1"/>
    <xf numFmtId="0" fontId="0" fillId="48" borderId="11" xfId="0" applyFill="1" applyBorder="1" applyAlignment="1"/>
    <xf numFmtId="0" fontId="0" fillId="48" borderId="0" xfId="0" applyFill="1" applyBorder="1" applyAlignment="1"/>
    <xf numFmtId="0" fontId="0" fillId="48" borderId="8" xfId="0" applyFill="1" applyBorder="1" applyAlignment="1"/>
    <xf numFmtId="21" fontId="0" fillId="48" borderId="12" xfId="0" quotePrefix="1" applyNumberFormat="1" applyFill="1" applyBorder="1" applyAlignment="1"/>
    <xf numFmtId="21" fontId="0" fillId="47" borderId="10" xfId="0" quotePrefix="1" applyNumberFormat="1" applyFill="1" applyBorder="1" applyAlignment="1">
      <alignment vertical="center"/>
    </xf>
    <xf numFmtId="0" fontId="0" fillId="48" borderId="13" xfId="0" quotePrefix="1" applyFill="1" applyBorder="1" applyAlignment="1"/>
    <xf numFmtId="0" fontId="0" fillId="48" borderId="9" xfId="0" quotePrefix="1" applyFill="1" applyBorder="1" applyAlignment="1"/>
    <xf numFmtId="165" fontId="0" fillId="0" borderId="0" xfId="0" applyNumberFormat="1"/>
    <xf numFmtId="0" fontId="0" fillId="0" borderId="0" xfId="0" applyAlignment="1"/>
    <xf numFmtId="0" fontId="0" fillId="47" borderId="14" xfId="0" applyFill="1" applyBorder="1"/>
    <xf numFmtId="0" fontId="0" fillId="47" borderId="14" xfId="0" applyFill="1" applyBorder="1" applyAlignment="1">
      <alignment vertical="center"/>
    </xf>
    <xf numFmtId="0" fontId="17" fillId="47" borderId="14" xfId="0" applyFont="1" applyFill="1" applyBorder="1" applyAlignment="1">
      <alignment horizontal="right" vertical="center"/>
    </xf>
    <xf numFmtId="0" fontId="0" fillId="47" borderId="14" xfId="0" quotePrefix="1" applyFill="1" applyBorder="1" applyAlignment="1">
      <alignment vertical="center"/>
    </xf>
    <xf numFmtId="21" fontId="0" fillId="0" borderId="0" xfId="0" quotePrefix="1" applyNumberFormat="1" applyAlignment="1"/>
    <xf numFmtId="49" fontId="0" fillId="0" borderId="0" xfId="0" quotePrefix="1" applyNumberFormat="1" applyAlignment="1"/>
    <xf numFmtId="49" fontId="0" fillId="0" borderId="0" xfId="0" quotePrefix="1" applyNumberFormat="1"/>
    <xf numFmtId="0" fontId="18" fillId="0" borderId="0" xfId="52"/>
    <xf numFmtId="0" fontId="1" fillId="0" borderId="0" xfId="54" quotePrefix="1">
      <alignment horizontal="left"/>
    </xf>
    <xf numFmtId="0" fontId="42" fillId="49" borderId="0" xfId="0" applyFont="1" applyFill="1" applyAlignment="1">
      <alignment horizontal="left"/>
    </xf>
    <xf numFmtId="0" fontId="0" fillId="49" borderId="0" xfId="0" applyFill="1"/>
    <xf numFmtId="0" fontId="43" fillId="49" borderId="0" xfId="0" applyFont="1" applyFill="1" applyAlignment="1">
      <alignment horizontal="left" vertical="center"/>
    </xf>
    <xf numFmtId="0" fontId="43" fillId="49" borderId="0" xfId="27" applyFont="1" applyFill="1" applyAlignment="1">
      <alignment horizontal="right"/>
    </xf>
    <xf numFmtId="0" fontId="43" fillId="49" borderId="0" xfId="0" applyFont="1" applyFill="1" applyAlignment="1">
      <alignment horizontal="right"/>
    </xf>
    <xf numFmtId="0" fontId="44" fillId="49" borderId="15" xfId="0" applyFont="1" applyFill="1" applyBorder="1" applyAlignment="1">
      <alignment horizontal="center" vertical="center"/>
    </xf>
    <xf numFmtId="0" fontId="44" fillId="49" borderId="0" xfId="0" applyFont="1" applyFill="1"/>
    <xf numFmtId="0" fontId="44" fillId="49" borderId="4" xfId="0" applyFont="1" applyFill="1" applyBorder="1" applyAlignment="1">
      <alignment horizontal="center" vertical="center"/>
    </xf>
    <xf numFmtId="0" fontId="44" fillId="49" borderId="4" xfId="0" applyFont="1" applyFill="1" applyBorder="1" applyAlignment="1">
      <alignment horizontal="center" vertical="center" wrapText="1"/>
    </xf>
    <xf numFmtId="0" fontId="45" fillId="49" borderId="4" xfId="0" applyFont="1" applyFill="1" applyBorder="1" applyAlignment="1">
      <alignment horizontal="center" wrapText="1"/>
    </xf>
    <xf numFmtId="49" fontId="46" fillId="49" borderId="16" xfId="0" applyNumberFormat="1" applyFont="1" applyFill="1" applyBorder="1" applyAlignment="1">
      <alignment vertical="center"/>
    </xf>
    <xf numFmtId="4" fontId="46" fillId="49" borderId="16" xfId="0" applyNumberFormat="1" applyFont="1" applyFill="1" applyBorder="1" applyAlignment="1">
      <alignment vertical="center"/>
    </xf>
    <xf numFmtId="168" fontId="46" fillId="49" borderId="16" xfId="0" applyNumberFormat="1" applyFont="1" applyFill="1" applyBorder="1" applyAlignment="1">
      <alignment vertical="center"/>
    </xf>
    <xf numFmtId="49" fontId="44" fillId="49" borderId="7" xfId="0" applyNumberFormat="1" applyFont="1" applyFill="1" applyBorder="1" applyAlignment="1">
      <alignment horizontal="left" vertical="center" indent="1"/>
    </xf>
    <xf numFmtId="49" fontId="44" fillId="49" borderId="17" xfId="0" applyNumberFormat="1" applyFont="1" applyFill="1" applyBorder="1" applyAlignment="1">
      <alignment horizontal="left" vertical="center" indent="1"/>
    </xf>
    <xf numFmtId="0" fontId="19" fillId="0" borderId="4" xfId="71" quotePrefix="1" applyNumberFormat="1">
      <alignment horizontal="left" vertical="center"/>
    </xf>
    <xf numFmtId="0" fontId="47" fillId="49" borderId="18" xfId="0" applyFont="1" applyFill="1" applyBorder="1" applyAlignment="1">
      <alignment horizontal="center" vertical="center"/>
    </xf>
    <xf numFmtId="0" fontId="47" fillId="49" borderId="18" xfId="82" quotePrefix="1" applyNumberFormat="1" applyFont="1" applyFill="1" applyBorder="1" applyAlignment="1">
      <alignment horizontal="center" vertical="center" wrapText="1"/>
    </xf>
    <xf numFmtId="0" fontId="47" fillId="49" borderId="4" xfId="0" applyFont="1" applyFill="1" applyBorder="1" applyAlignment="1">
      <alignment horizontal="center" vertical="center" wrapText="1"/>
    </xf>
    <xf numFmtId="0" fontId="47" fillId="49" borderId="4" xfId="82" quotePrefix="1" applyNumberFormat="1" applyFont="1" applyFill="1" applyBorder="1" applyAlignment="1">
      <alignment horizontal="center" vertical="center" wrapText="1"/>
    </xf>
    <xf numFmtId="0" fontId="47" fillId="49" borderId="15" xfId="71" quotePrefix="1" applyNumberFormat="1" applyFont="1" applyFill="1" applyBorder="1" applyAlignment="1">
      <alignment horizontal="right" vertical="center"/>
    </xf>
    <xf numFmtId="0" fontId="48" fillId="49" borderId="18" xfId="71" quotePrefix="1" applyNumberFormat="1" applyFont="1" applyFill="1" applyBorder="1" applyAlignment="1">
      <alignment horizontal="left" vertical="center" indent="1"/>
    </xf>
    <xf numFmtId="0" fontId="49" fillId="49" borderId="19" xfId="0" applyFont="1" applyFill="1" applyBorder="1"/>
    <xf numFmtId="0" fontId="47" fillId="49" borderId="19" xfId="82" quotePrefix="1" applyNumberFormat="1" applyFont="1" applyFill="1" applyBorder="1" applyAlignment="1">
      <alignment vertical="center" wrapText="1"/>
    </xf>
    <xf numFmtId="0" fontId="47" fillId="49" borderId="18" xfId="0" applyFont="1" applyFill="1" applyBorder="1" applyAlignment="1">
      <alignment vertical="center" wrapText="1"/>
    </xf>
    <xf numFmtId="0" fontId="0" fillId="49" borderId="0" xfId="0" applyFill="1" applyAlignment="1">
      <alignment horizontal="right"/>
    </xf>
    <xf numFmtId="0" fontId="0" fillId="0" borderId="0" xfId="0" applyAlignment="1">
      <alignment wrapText="1"/>
    </xf>
    <xf numFmtId="0" fontId="0" fillId="0" borderId="0" xfId="0" pivotButton="1"/>
    <xf numFmtId="0" fontId="47" fillId="0" borderId="0" xfId="0" applyFont="1"/>
    <xf numFmtId="0" fontId="44" fillId="49" borderId="4" xfId="0" applyFont="1" applyFill="1" applyBorder="1" applyAlignment="1">
      <alignment horizontal="center" vertical="center"/>
    </xf>
    <xf numFmtId="0" fontId="44" fillId="49" borderId="18" xfId="0" applyFont="1" applyFill="1" applyBorder="1" applyAlignment="1">
      <alignment horizontal="center" vertical="center"/>
    </xf>
    <xf numFmtId="0" fontId="47" fillId="0" borderId="0" xfId="0" applyFont="1"/>
    <xf numFmtId="0" fontId="0" fillId="49" borderId="19" xfId="0" applyFill="1" applyBorder="1"/>
    <xf numFmtId="0" fontId="0" fillId="49" borderId="18" xfId="0" applyFill="1" applyBorder="1"/>
    <xf numFmtId="0" fontId="0" fillId="49" borderId="15" xfId="0" applyFill="1" applyBorder="1"/>
    <xf numFmtId="0" fontId="44" fillId="49" borderId="4" xfId="0" applyFont="1" applyFill="1" applyBorder="1" applyAlignment="1">
      <alignment horizontal="center" vertical="center"/>
    </xf>
    <xf numFmtId="0" fontId="44" fillId="49" borderId="18" xfId="0" applyFont="1" applyFill="1" applyBorder="1" applyAlignment="1">
      <alignment horizontal="center" vertical="center"/>
    </xf>
    <xf numFmtId="0" fontId="47" fillId="49" borderId="18" xfId="82" quotePrefix="1" applyNumberFormat="1" applyFont="1" applyFill="1" applyBorder="1" applyAlignment="1">
      <alignment horizontal="center" vertical="center" wrapText="1"/>
    </xf>
    <xf numFmtId="0" fontId="47" fillId="49" borderId="4" xfId="82" quotePrefix="1" applyNumberFormat="1" applyFont="1" applyFill="1" applyBorder="1" applyAlignment="1">
      <alignment horizontal="center" vertical="center" wrapText="1"/>
    </xf>
    <xf numFmtId="4" fontId="47" fillId="0" borderId="0" xfId="0" applyNumberFormat="1" applyFont="1"/>
    <xf numFmtId="0" fontId="47" fillId="49" borderId="20" xfId="82" quotePrefix="1" applyNumberFormat="1" applyFont="1" applyFill="1" applyBorder="1" applyAlignment="1">
      <alignment horizontal="center" vertical="center" wrapText="1"/>
    </xf>
    <xf numFmtId="0" fontId="48" fillId="49" borderId="15" xfId="71" quotePrefix="1" applyNumberFormat="1" applyFont="1" applyFill="1" applyBorder="1" applyAlignment="1">
      <alignment vertical="center"/>
    </xf>
    <xf numFmtId="0" fontId="48" fillId="49" borderId="19" xfId="71" quotePrefix="1" applyNumberFormat="1" applyFont="1" applyFill="1" applyBorder="1" applyAlignment="1">
      <alignment vertical="center"/>
    </xf>
    <xf numFmtId="0" fontId="48" fillId="49" borderId="21" xfId="71" quotePrefix="1" applyNumberFormat="1" applyFont="1" applyFill="1" applyBorder="1" applyAlignment="1">
      <alignment vertical="center"/>
    </xf>
    <xf numFmtId="0" fontId="44" fillId="49" borderId="4" xfId="0" applyFont="1" applyFill="1" applyBorder="1" applyAlignment="1">
      <alignment horizontal="center" vertical="center"/>
    </xf>
    <xf numFmtId="0" fontId="44" fillId="49" borderId="19" xfId="0" applyFont="1" applyFill="1" applyBorder="1" applyAlignment="1">
      <alignment horizontal="center" vertical="center"/>
    </xf>
    <xf numFmtId="0" fontId="19" fillId="0" borderId="22" xfId="82" quotePrefix="1" applyNumberFormat="1" applyBorder="1" applyAlignment="1">
      <alignment horizontal="left" vertical="center" wrapText="1"/>
    </xf>
    <xf numFmtId="4" fontId="19" fillId="0" borderId="22" xfId="79" applyNumberFormat="1" applyBorder="1">
      <alignment horizontal="right" vertical="center"/>
    </xf>
    <xf numFmtId="3" fontId="19" fillId="0" borderId="22" xfId="79" applyNumberFormat="1" applyBorder="1">
      <alignment horizontal="right" vertical="center"/>
    </xf>
    <xf numFmtId="0" fontId="0" fillId="0" borderId="0" xfId="0" applyBorder="1" applyAlignment="1">
      <alignment wrapText="1"/>
    </xf>
    <xf numFmtId="0" fontId="19" fillId="0" borderId="0" xfId="82" quotePrefix="1" applyNumberFormat="1" applyBorder="1" applyAlignment="1">
      <alignment horizontal="left" vertical="center" wrapText="1"/>
    </xf>
    <xf numFmtId="4" fontId="19" fillId="0" borderId="0" xfId="79" applyNumberFormat="1" applyBorder="1">
      <alignment horizontal="right" vertical="center"/>
    </xf>
    <xf numFmtId="3" fontId="19" fillId="0" borderId="0" xfId="79" applyNumberFormat="1" applyBorder="1">
      <alignment horizontal="right" vertical="center"/>
    </xf>
    <xf numFmtId="0" fontId="24" fillId="0" borderId="0" xfId="0" applyFont="1"/>
    <xf numFmtId="0" fontId="21" fillId="0" borderId="23" xfId="0" applyFont="1" applyBorder="1"/>
    <xf numFmtId="0" fontId="42" fillId="49" borderId="0" xfId="29" applyFont="1" applyFill="1" applyAlignment="1">
      <alignment horizontal="left"/>
    </xf>
    <xf numFmtId="0" fontId="41" fillId="49" borderId="0" xfId="29" applyFill="1"/>
    <xf numFmtId="0" fontId="41" fillId="49" borderId="0" xfId="29" applyFill="1" applyAlignment="1">
      <alignment horizontal="right" vertical="center"/>
    </xf>
    <xf numFmtId="0" fontId="43" fillId="49" borderId="0" xfId="29" applyFont="1" applyFill="1" applyAlignment="1">
      <alignment horizontal="left" vertical="center"/>
    </xf>
    <xf numFmtId="0" fontId="43" fillId="49" borderId="0" xfId="29" applyFont="1" applyFill="1" applyAlignment="1">
      <alignment horizontal="right"/>
    </xf>
    <xf numFmtId="0" fontId="44" fillId="49" borderId="18" xfId="29" applyFont="1" applyFill="1" applyBorder="1" applyAlignment="1">
      <alignment horizontal="center" vertical="center"/>
    </xf>
    <xf numFmtId="0" fontId="44" fillId="49" borderId="4" xfId="29" applyFont="1" applyFill="1" applyBorder="1" applyAlignment="1">
      <alignment horizontal="center" vertical="center"/>
    </xf>
    <xf numFmtId="0" fontId="41" fillId="49" borderId="0" xfId="30" applyFont="1" applyFill="1"/>
    <xf numFmtId="0" fontId="50" fillId="49" borderId="0" xfId="31" applyFont="1" applyFill="1" applyAlignment="1">
      <alignment vertical="center"/>
    </xf>
    <xf numFmtId="0" fontId="51" fillId="49" borderId="0" xfId="31" applyFont="1" applyFill="1" applyAlignment="1">
      <alignment horizontal="left" vertical="center"/>
    </xf>
    <xf numFmtId="0" fontId="50" fillId="49" borderId="0" xfId="31" applyFont="1" applyFill="1" applyAlignment="1">
      <alignment horizontal="left"/>
    </xf>
    <xf numFmtId="0" fontId="52" fillId="49" borderId="0" xfId="31" applyFont="1" applyFill="1"/>
    <xf numFmtId="0" fontId="51" fillId="49" borderId="0" xfId="31" applyFont="1" applyFill="1" applyAlignment="1">
      <alignment horizontal="right"/>
    </xf>
    <xf numFmtId="0" fontId="47" fillId="49" borderId="0" xfId="27" applyFont="1" applyFill="1"/>
    <xf numFmtId="0" fontId="20" fillId="49" borderId="0" xfId="27" applyFill="1" applyAlignment="1">
      <alignment horizontal="right" vertical="center"/>
    </xf>
    <xf numFmtId="0" fontId="47" fillId="49" borderId="0" xfId="27" applyFont="1" applyFill="1" applyAlignment="1">
      <alignment horizontal="right"/>
    </xf>
    <xf numFmtId="0" fontId="47" fillId="49" borderId="0" xfId="27" applyFont="1" applyFill="1" applyAlignment="1"/>
    <xf numFmtId="0" fontId="49" fillId="49" borderId="0" xfId="27" applyFont="1" applyFill="1" applyAlignment="1">
      <alignment horizontal="right" vertical="center"/>
    </xf>
    <xf numFmtId="0" fontId="47" fillId="49" borderId="0" xfId="27" applyFont="1" applyFill="1" applyAlignment="1">
      <alignment vertical="center" wrapText="1"/>
    </xf>
    <xf numFmtId="0" fontId="47" fillId="49" borderId="0" xfId="27" applyFont="1" applyFill="1" applyAlignment="1">
      <alignment horizontal="center" vertical="center" wrapText="1"/>
    </xf>
    <xf numFmtId="0" fontId="47" fillId="49" borderId="24" xfId="27" applyFont="1" applyFill="1" applyBorder="1" applyAlignment="1">
      <alignment horizontal="center" vertical="center" wrapText="1"/>
    </xf>
    <xf numFmtId="0" fontId="47" fillId="49" borderId="25" xfId="27" applyFont="1" applyFill="1" applyBorder="1" applyAlignment="1">
      <alignment horizontal="center" vertical="center" wrapText="1"/>
    </xf>
    <xf numFmtId="0" fontId="47" fillId="49" borderId="4" xfId="27" applyFont="1" applyFill="1" applyBorder="1" applyAlignment="1">
      <alignment horizontal="center" vertical="center" wrapText="1"/>
    </xf>
    <xf numFmtId="0" fontId="47" fillId="49" borderId="26" xfId="27" applyFont="1" applyFill="1" applyBorder="1" applyAlignment="1">
      <alignment horizontal="center" vertical="center" wrapText="1"/>
    </xf>
    <xf numFmtId="0" fontId="47" fillId="49" borderId="27" xfId="27" applyFont="1" applyFill="1" applyBorder="1" applyAlignment="1">
      <alignment horizontal="center" vertical="center" wrapText="1"/>
    </xf>
    <xf numFmtId="0" fontId="47" fillId="49" borderId="4" xfId="27" applyFont="1" applyFill="1" applyBorder="1" applyAlignment="1">
      <alignment horizontal="center" vertical="center"/>
    </xf>
    <xf numFmtId="0" fontId="47" fillId="49" borderId="18" xfId="27" applyFont="1" applyFill="1" applyBorder="1" applyAlignment="1">
      <alignment horizontal="center" vertical="center" wrapText="1"/>
    </xf>
    <xf numFmtId="0" fontId="47" fillId="49" borderId="18" xfId="27" applyFont="1" applyFill="1" applyBorder="1" applyAlignment="1">
      <alignment horizontal="center" vertical="center"/>
    </xf>
    <xf numFmtId="0" fontId="47" fillId="49" borderId="15" xfId="27" applyFont="1" applyFill="1" applyBorder="1" applyAlignment="1">
      <alignment horizontal="center" vertical="center"/>
    </xf>
    <xf numFmtId="49" fontId="53" fillId="49" borderId="16" xfId="27" applyNumberFormat="1" applyFont="1" applyFill="1" applyBorder="1" applyAlignment="1">
      <alignment horizontal="center"/>
    </xf>
    <xf numFmtId="49" fontId="53" fillId="49" borderId="16" xfId="27" applyNumberFormat="1" applyFont="1" applyFill="1" applyBorder="1" applyAlignment="1"/>
    <xf numFmtId="49" fontId="53" fillId="49" borderId="7" xfId="27" applyNumberFormat="1" applyFont="1" applyFill="1" applyBorder="1" applyAlignment="1">
      <alignment horizontal="center"/>
    </xf>
    <xf numFmtId="49" fontId="53" fillId="49" borderId="7" xfId="27" applyNumberFormat="1" applyFont="1" applyFill="1" applyBorder="1" applyAlignment="1"/>
    <xf numFmtId="0" fontId="54" fillId="49" borderId="7" xfId="27" applyFont="1" applyFill="1" applyBorder="1" applyAlignment="1">
      <alignment horizontal="center"/>
    </xf>
    <xf numFmtId="49" fontId="54" fillId="49" borderId="7" xfId="27" applyNumberFormat="1" applyFont="1" applyFill="1" applyBorder="1" applyAlignment="1"/>
    <xf numFmtId="0" fontId="47" fillId="49" borderId="7" xfId="27" applyFont="1" applyFill="1" applyBorder="1" applyAlignment="1">
      <alignment horizontal="center"/>
    </xf>
    <xf numFmtId="49" fontId="47" fillId="49" borderId="7" xfId="27" applyNumberFormat="1" applyFont="1" applyFill="1" applyBorder="1" applyAlignment="1"/>
    <xf numFmtId="0" fontId="54" fillId="49" borderId="0" xfId="27" applyFont="1" applyFill="1"/>
    <xf numFmtId="49" fontId="54" fillId="49" borderId="24" xfId="27" applyNumberFormat="1" applyFont="1" applyFill="1" applyBorder="1" applyAlignment="1"/>
    <xf numFmtId="0" fontId="47" fillId="49" borderId="22" xfId="27" applyFont="1" applyFill="1" applyBorder="1" applyAlignment="1">
      <alignment horizontal="left" indent="1"/>
    </xf>
    <xf numFmtId="0" fontId="47" fillId="49" borderId="26" xfId="27" applyFont="1" applyFill="1" applyBorder="1" applyAlignment="1"/>
    <xf numFmtId="0" fontId="47" fillId="49" borderId="25" xfId="27" applyFont="1" applyFill="1" applyBorder="1" applyAlignment="1">
      <alignment horizontal="left" indent="1"/>
    </xf>
    <xf numFmtId="0" fontId="47" fillId="49" borderId="28" xfId="27" applyFont="1" applyFill="1" applyBorder="1" applyAlignment="1"/>
    <xf numFmtId="0" fontId="43" fillId="49" borderId="0" xfId="27" applyFont="1" applyFill="1" applyAlignment="1">
      <alignment horizontal="left"/>
    </xf>
    <xf numFmtId="0" fontId="48" fillId="49" borderId="0" xfId="27" applyFont="1" applyFill="1" applyBorder="1" applyAlignment="1">
      <alignment horizontal="left" vertical="center" indent="2"/>
    </xf>
    <xf numFmtId="0" fontId="47" fillId="49" borderId="0" xfId="27" applyFont="1" applyFill="1" applyBorder="1" applyAlignment="1">
      <alignment vertical="center"/>
    </xf>
    <xf numFmtId="0" fontId="54" fillId="49" borderId="0" xfId="27" applyFont="1" applyFill="1" applyBorder="1" applyAlignment="1">
      <alignment horizontal="left" vertical="center"/>
    </xf>
    <xf numFmtId="0" fontId="48" fillId="49" borderId="0" xfId="27" applyFont="1" applyFill="1" applyBorder="1" applyAlignment="1">
      <alignment horizontal="left" indent="1"/>
    </xf>
    <xf numFmtId="3" fontId="47" fillId="49" borderId="0" xfId="27" applyNumberFormat="1" applyFont="1" applyFill="1" applyBorder="1" applyAlignment="1">
      <alignment horizontal="right" indent="1"/>
    </xf>
    <xf numFmtId="168" fontId="47" fillId="49" borderId="0" xfId="27" applyNumberFormat="1" applyFont="1" applyFill="1" applyBorder="1" applyAlignment="1">
      <alignment horizontal="center"/>
    </xf>
    <xf numFmtId="0" fontId="54" fillId="49" borderId="24" xfId="27" applyFont="1" applyFill="1" applyBorder="1" applyAlignment="1">
      <alignment horizontal="center"/>
    </xf>
    <xf numFmtId="0" fontId="48" fillId="49" borderId="0" xfId="27" applyFont="1" applyFill="1" applyBorder="1" applyAlignment="1"/>
    <xf numFmtId="4" fontId="54" fillId="49" borderId="0" xfId="27" applyNumberFormat="1" applyFont="1" applyFill="1" applyBorder="1" applyAlignment="1"/>
    <xf numFmtId="0" fontId="47" fillId="49" borderId="0" xfId="33" applyFont="1" applyFill="1"/>
    <xf numFmtId="0" fontId="47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4" fontId="0" fillId="0" borderId="0" xfId="0" applyNumberFormat="1" applyAlignment="1">
      <alignment vertical="center" wrapText="1"/>
    </xf>
    <xf numFmtId="0" fontId="48" fillId="49" borderId="22" xfId="27" applyFont="1" applyFill="1" applyBorder="1" applyAlignme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8" fillId="49" borderId="22" xfId="27" applyFont="1" applyFill="1" applyBorder="1" applyAlignment="1"/>
    <xf numFmtId="0" fontId="48" fillId="49" borderId="26" xfId="27" applyFont="1" applyFill="1" applyBorder="1" applyAlignment="1"/>
    <xf numFmtId="0" fontId="47" fillId="49" borderId="27" xfId="27" applyFont="1" applyFill="1" applyBorder="1" applyAlignment="1">
      <alignment horizontal="center" vertical="center" wrapText="1"/>
    </xf>
    <xf numFmtId="0" fontId="47" fillId="49" borderId="18" xfId="27" applyFont="1" applyFill="1" applyBorder="1" applyAlignment="1">
      <alignment horizontal="center" vertical="center" wrapText="1"/>
    </xf>
    <xf numFmtId="0" fontId="47" fillId="49" borderId="25" xfId="27" applyFont="1" applyFill="1" applyBorder="1" applyAlignment="1">
      <alignment horizontal="center" vertical="center" wrapText="1"/>
    </xf>
    <xf numFmtId="4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41" fillId="49" borderId="0" xfId="22" applyFill="1"/>
    <xf numFmtId="0" fontId="43" fillId="49" borderId="0" xfId="22" applyFont="1" applyFill="1" applyAlignment="1">
      <alignment horizontal="left" vertical="center"/>
    </xf>
    <xf numFmtId="0" fontId="0" fillId="0" borderId="0" xfId="0" pivotButton="1" applyAlignment="1">
      <alignment vertical="center" wrapText="1"/>
    </xf>
    <xf numFmtId="0" fontId="47" fillId="0" borderId="0" xfId="0" applyFont="1" applyAlignment="1">
      <alignment horizontal="center" vertical="center"/>
    </xf>
    <xf numFmtId="0" fontId="0" fillId="0" borderId="0" xfId="0" pivotButton="1" applyAlignment="1">
      <alignment vertical="center"/>
    </xf>
    <xf numFmtId="0" fontId="19" fillId="0" borderId="7" xfId="82" quotePrefix="1" applyNumberFormat="1">
      <alignment horizontal="left" vertical="center"/>
    </xf>
    <xf numFmtId="0" fontId="0" fillId="0" borderId="0" xfId="0" applyAlignment="1">
      <alignment horizontal="left"/>
    </xf>
    <xf numFmtId="4" fontId="0" fillId="0" borderId="0" xfId="0" applyNumberFormat="1" applyAlignment="1">
      <alignment horizontal="right" vertical="center" wrapText="1"/>
    </xf>
    <xf numFmtId="0" fontId="0" fillId="0" borderId="0" xfId="0" applyAlignment="1">
      <alignment horizontal="left" vertical="center" wrapText="1" indent="1"/>
    </xf>
    <xf numFmtId="0" fontId="57" fillId="49" borderId="24" xfId="0" applyFont="1" applyFill="1" applyBorder="1" applyAlignment="1">
      <alignment horizontal="left" vertical="center" wrapText="1" indent="1"/>
    </xf>
    <xf numFmtId="0" fontId="0" fillId="0" borderId="0" xfId="0" applyAlignment="1">
      <alignment horizontal="right" vertical="center" wrapText="1"/>
    </xf>
    <xf numFmtId="0" fontId="44" fillId="49" borderId="4" xfId="0" applyFont="1" applyFill="1" applyBorder="1" applyAlignment="1">
      <alignment horizontal="center" vertical="center"/>
    </xf>
    <xf numFmtId="0" fontId="47" fillId="49" borderId="16" xfId="31" applyFont="1" applyFill="1" applyBorder="1" applyAlignment="1"/>
    <xf numFmtId="0" fontId="47" fillId="49" borderId="7" xfId="31" applyFont="1" applyFill="1" applyBorder="1" applyAlignment="1"/>
    <xf numFmtId="0" fontId="47" fillId="49" borderId="16" xfId="31" applyFont="1" applyFill="1" applyBorder="1" applyAlignment="1">
      <alignment horizontal="center"/>
    </xf>
    <xf numFmtId="0" fontId="47" fillId="49" borderId="7" xfId="31" applyFont="1" applyFill="1" applyBorder="1" applyAlignment="1">
      <alignment horizontal="center"/>
    </xf>
    <xf numFmtId="0" fontId="47" fillId="49" borderId="26" xfId="31" applyFont="1" applyFill="1" applyBorder="1" applyAlignment="1">
      <alignment horizontal="center"/>
    </xf>
    <xf numFmtId="0" fontId="47" fillId="49" borderId="24" xfId="31" applyFont="1" applyFill="1" applyBorder="1" applyAlignment="1">
      <alignment horizontal="center"/>
    </xf>
    <xf numFmtId="0" fontId="48" fillId="49" borderId="16" xfId="31" applyFont="1" applyFill="1" applyBorder="1" applyAlignment="1">
      <alignment horizontal="center"/>
    </xf>
    <xf numFmtId="0" fontId="48" fillId="49" borderId="16" xfId="31" applyFont="1" applyFill="1" applyBorder="1" applyAlignment="1">
      <alignment vertical="center"/>
    </xf>
    <xf numFmtId="0" fontId="58" fillId="49" borderId="0" xfId="30" applyFont="1" applyFill="1" applyAlignment="1">
      <alignment horizontal="center" wrapText="1"/>
    </xf>
    <xf numFmtId="0" fontId="47" fillId="49" borderId="7" xfId="31" applyFont="1" applyFill="1" applyBorder="1" applyAlignment="1">
      <alignment horizontal="left" indent="1"/>
    </xf>
    <xf numFmtId="0" fontId="47" fillId="49" borderId="24" xfId="31" applyFont="1" applyFill="1" applyBorder="1" applyAlignment="1">
      <alignment horizontal="left" indent="1"/>
    </xf>
    <xf numFmtId="0" fontId="41" fillId="49" borderId="0" xfId="30" applyFont="1" applyFill="1" applyBorder="1"/>
    <xf numFmtId="0" fontId="48" fillId="49" borderId="7" xfId="31" applyFont="1" applyFill="1" applyBorder="1" applyAlignment="1">
      <alignment horizontal="center"/>
    </xf>
    <xf numFmtId="0" fontId="48" fillId="49" borderId="7" xfId="31" applyFont="1" applyFill="1" applyBorder="1" applyAlignment="1">
      <alignment vertical="center"/>
    </xf>
    <xf numFmtId="0" fontId="47" fillId="49" borderId="0" xfId="33" applyFont="1" applyFill="1" applyAlignment="1">
      <alignment horizontal="left"/>
    </xf>
    <xf numFmtId="0" fontId="54" fillId="49" borderId="0" xfId="31" applyFont="1" applyFill="1" applyAlignment="1">
      <alignment horizontal="right"/>
    </xf>
    <xf numFmtId="3" fontId="52" fillId="49" borderId="0" xfId="24" applyNumberFormat="1" applyFont="1" applyFill="1" applyBorder="1" applyAlignment="1">
      <alignment horizontal="center"/>
    </xf>
    <xf numFmtId="0" fontId="59" fillId="49" borderId="0" xfId="33" applyFont="1" applyFill="1" applyBorder="1" applyAlignment="1" applyProtection="1">
      <protection locked="0"/>
    </xf>
    <xf numFmtId="0" fontId="60" fillId="49" borderId="0" xfId="33" applyFont="1" applyFill="1" applyBorder="1" applyAlignment="1" applyProtection="1">
      <protection locked="0"/>
    </xf>
    <xf numFmtId="3" fontId="56" fillId="49" borderId="0" xfId="24" applyNumberFormat="1" applyFont="1" applyFill="1" applyBorder="1" applyAlignment="1">
      <alignment horizontal="center"/>
    </xf>
    <xf numFmtId="0" fontId="61" fillId="49" borderId="0" xfId="30" applyFont="1" applyFill="1"/>
    <xf numFmtId="0" fontId="47" fillId="49" borderId="16" xfId="33" applyFont="1" applyFill="1" applyBorder="1" applyAlignment="1">
      <alignment horizontal="center"/>
    </xf>
    <xf numFmtId="0" fontId="47" fillId="49" borderId="16" xfId="31" applyFont="1" applyFill="1" applyBorder="1" applyAlignment="1">
      <alignment horizontal="center" vertical="center"/>
    </xf>
    <xf numFmtId="0" fontId="47" fillId="49" borderId="0" xfId="33" applyFont="1" applyFill="1" applyBorder="1" applyAlignment="1">
      <alignment horizontal="center"/>
    </xf>
    <xf numFmtId="0" fontId="47" fillId="49" borderId="24" xfId="33" applyFont="1" applyFill="1" applyBorder="1" applyAlignment="1">
      <alignment horizontal="center"/>
    </xf>
    <xf numFmtId="0" fontId="47" fillId="49" borderId="24" xfId="31" applyFont="1" applyFill="1" applyBorder="1" applyAlignment="1">
      <alignment horizontal="center" vertical="center"/>
    </xf>
    <xf numFmtId="0" fontId="47" fillId="49" borderId="7" xfId="33" applyFont="1" applyFill="1" applyBorder="1" applyAlignment="1"/>
    <xf numFmtId="3" fontId="47" fillId="49" borderId="0" xfId="33" applyNumberFormat="1" applyFont="1" applyFill="1" applyBorder="1" applyAlignment="1">
      <alignment horizontal="center"/>
    </xf>
    <xf numFmtId="3" fontId="41" fillId="49" borderId="0" xfId="30" applyNumberFormat="1" applyFont="1" applyFill="1"/>
    <xf numFmtId="16" fontId="47" fillId="49" borderId="7" xfId="33" applyNumberFormat="1" applyFont="1" applyFill="1" applyBorder="1" applyAlignment="1">
      <alignment horizontal="center"/>
    </xf>
    <xf numFmtId="0" fontId="47" fillId="49" borderId="7" xfId="33" applyFont="1" applyFill="1" applyBorder="1" applyAlignment="1">
      <alignment horizontal="left" indent="1"/>
    </xf>
    <xf numFmtId="0" fontId="47" fillId="49" borderId="7" xfId="33" applyFont="1" applyFill="1" applyBorder="1" applyAlignment="1">
      <alignment horizontal="center"/>
    </xf>
    <xf numFmtId="0" fontId="47" fillId="49" borderId="24" xfId="33" applyFont="1" applyFill="1" applyBorder="1" applyAlignment="1">
      <alignment wrapText="1"/>
    </xf>
    <xf numFmtId="0" fontId="48" fillId="49" borderId="4" xfId="33" applyFont="1" applyFill="1" applyBorder="1" applyAlignment="1">
      <alignment horizontal="center"/>
    </xf>
    <xf numFmtId="0" fontId="59" fillId="49" borderId="0" xfId="33" applyFont="1" applyFill="1" applyBorder="1"/>
    <xf numFmtId="0" fontId="47" fillId="49" borderId="0" xfId="33" applyFont="1" applyFill="1" applyBorder="1"/>
    <xf numFmtId="0" fontId="48" fillId="49" borderId="0" xfId="33" applyFont="1" applyFill="1" applyBorder="1" applyAlignment="1"/>
    <xf numFmtId="4" fontId="48" fillId="49" borderId="0" xfId="24" applyNumberFormat="1" applyFont="1" applyFill="1" applyBorder="1" applyAlignment="1">
      <alignment horizontal="center"/>
    </xf>
    <xf numFmtId="4" fontId="48" fillId="49" borderId="0" xfId="24" applyNumberFormat="1" applyFont="1" applyFill="1" applyBorder="1" applyAlignment="1">
      <alignment horizontal="right"/>
    </xf>
    <xf numFmtId="0" fontId="62" fillId="49" borderId="0" xfId="33" applyFont="1" applyFill="1" applyBorder="1"/>
    <xf numFmtId="0" fontId="52" fillId="49" borderId="0" xfId="33" applyFont="1" applyFill="1"/>
    <xf numFmtId="0" fontId="47" fillId="49" borderId="0" xfId="33" applyFont="1" applyFill="1" applyAlignment="1">
      <alignment horizontal="right"/>
    </xf>
    <xf numFmtId="14" fontId="63" fillId="49" borderId="0" xfId="30" applyNumberFormat="1" applyFont="1" applyFill="1" applyAlignment="1">
      <alignment horizontal="left"/>
    </xf>
    <xf numFmtId="0" fontId="64" fillId="49" borderId="0" xfId="30" applyFont="1" applyFill="1"/>
    <xf numFmtId="0" fontId="52" fillId="49" borderId="0" xfId="0" applyFont="1" applyFill="1" applyProtection="1"/>
    <xf numFmtId="0" fontId="47" fillId="49" borderId="4" xfId="64" quotePrefix="1" applyFont="1" applyFill="1" applyBorder="1" applyAlignment="1">
      <alignment horizontal="center" vertical="center" wrapText="1"/>
    </xf>
    <xf numFmtId="0" fontId="47" fillId="49" borderId="16" xfId="83" quotePrefix="1" applyNumberFormat="1" applyFont="1" applyFill="1" applyBorder="1" applyAlignment="1">
      <alignment horizontal="left" vertical="center"/>
    </xf>
    <xf numFmtId="3" fontId="47" fillId="49" borderId="16" xfId="80" applyNumberFormat="1" applyFont="1" applyFill="1" applyBorder="1" applyAlignment="1">
      <alignment horizontal="center" vertical="center"/>
    </xf>
    <xf numFmtId="49" fontId="60" fillId="49" borderId="0" xfId="83" applyNumberFormat="1" applyFont="1" applyFill="1" applyBorder="1" applyAlignment="1">
      <alignment vertical="center"/>
    </xf>
    <xf numFmtId="0" fontId="47" fillId="49" borderId="7" xfId="83" quotePrefix="1" applyNumberFormat="1" applyFont="1" applyFill="1" applyBorder="1" applyAlignment="1">
      <alignment horizontal="left" vertical="center" indent="1"/>
    </xf>
    <xf numFmtId="3" fontId="47" fillId="49" borderId="7" xfId="80" applyNumberFormat="1" applyFont="1" applyFill="1" applyBorder="1" applyAlignment="1">
      <alignment horizontal="center" vertical="center"/>
    </xf>
    <xf numFmtId="0" fontId="47" fillId="49" borderId="7" xfId="83" quotePrefix="1" applyNumberFormat="1" applyFont="1" applyFill="1" applyBorder="1" applyAlignment="1">
      <alignment horizontal="left" vertical="center" indent="2"/>
    </xf>
    <xf numFmtId="0" fontId="47" fillId="49" borderId="7" xfId="83" quotePrefix="1" applyNumberFormat="1" applyFont="1" applyFill="1" applyBorder="1" applyAlignment="1">
      <alignment horizontal="left" vertical="center"/>
    </xf>
    <xf numFmtId="0" fontId="65" fillId="49" borderId="0" xfId="0" applyFont="1" applyFill="1"/>
    <xf numFmtId="0" fontId="48" fillId="49" borderId="4" xfId="83" quotePrefix="1" applyNumberFormat="1" applyFont="1" applyFill="1" applyBorder="1" applyAlignment="1">
      <alignment horizontal="left" vertical="center"/>
    </xf>
    <xf numFmtId="3" fontId="48" fillId="49" borderId="4" xfId="80" applyNumberFormat="1" applyFont="1" applyFill="1" applyBorder="1" applyAlignment="1">
      <alignment horizontal="center" vertical="center"/>
    </xf>
    <xf numFmtId="168" fontId="66" fillId="49" borderId="7" xfId="80" applyNumberFormat="1" applyFont="1" applyFill="1" applyBorder="1" applyAlignment="1">
      <alignment horizontal="right" vertical="center"/>
    </xf>
    <xf numFmtId="168" fontId="66" fillId="49" borderId="24" xfId="80" applyNumberFormat="1" applyFont="1" applyFill="1" applyBorder="1" applyAlignment="1">
      <alignment horizontal="right" vertical="center"/>
    </xf>
    <xf numFmtId="168" fontId="67" fillId="49" borderId="4" xfId="80" applyNumberFormat="1" applyFont="1" applyFill="1" applyBorder="1" applyAlignment="1">
      <alignment horizontal="right" vertical="center"/>
    </xf>
    <xf numFmtId="168" fontId="66" fillId="49" borderId="16" xfId="80" applyNumberFormat="1" applyFont="1" applyFill="1" applyBorder="1" applyAlignment="1">
      <alignment horizontal="right" vertical="center"/>
    </xf>
    <xf numFmtId="168" fontId="48" fillId="49" borderId="4" xfId="80" applyNumberFormat="1" applyFont="1" applyFill="1" applyBorder="1" applyAlignment="1">
      <alignment horizontal="right" vertical="center"/>
    </xf>
    <xf numFmtId="0" fontId="49" fillId="49" borderId="0" xfId="0" applyFont="1" applyFill="1" applyProtection="1"/>
    <xf numFmtId="0" fontId="66" fillId="49" borderId="7" xfId="0" applyFont="1" applyFill="1" applyBorder="1" applyAlignment="1" applyProtection="1">
      <alignment horizontal="left" vertical="center" indent="1"/>
    </xf>
    <xf numFmtId="0" fontId="66" fillId="49" borderId="24" xfId="0" applyFont="1" applyFill="1" applyBorder="1" applyAlignment="1" applyProtection="1">
      <alignment horizontal="left" vertical="center" indent="1"/>
    </xf>
    <xf numFmtId="0" fontId="67" fillId="49" borderId="4" xfId="83" quotePrefix="1" applyNumberFormat="1" applyFont="1" applyFill="1" applyBorder="1" applyAlignment="1">
      <alignment horizontal="center" vertical="center"/>
    </xf>
    <xf numFmtId="0" fontId="67" fillId="49" borderId="4" xfId="83" quotePrefix="1" applyNumberFormat="1" applyFont="1" applyFill="1" applyBorder="1" applyAlignment="1">
      <alignment horizontal="left" vertical="center"/>
    </xf>
    <xf numFmtId="0" fontId="66" fillId="49" borderId="16" xfId="0" applyFont="1" applyFill="1" applyBorder="1" applyAlignment="1" applyProtection="1">
      <alignment horizontal="center" vertical="center"/>
    </xf>
    <xf numFmtId="0" fontId="66" fillId="49" borderId="16" xfId="0" applyFont="1" applyFill="1" applyBorder="1" applyAlignment="1" applyProtection="1">
      <alignment horizontal="left" vertical="center" indent="1"/>
    </xf>
    <xf numFmtId="0" fontId="66" fillId="49" borderId="7" xfId="0" applyFont="1" applyFill="1" applyBorder="1" applyAlignment="1" applyProtection="1">
      <alignment horizontal="center" vertical="center"/>
    </xf>
    <xf numFmtId="0" fontId="66" fillId="49" borderId="24" xfId="0" applyFont="1" applyFill="1" applyBorder="1" applyAlignment="1" applyProtection="1">
      <alignment horizontal="center" vertical="center"/>
    </xf>
    <xf numFmtId="0" fontId="48" fillId="49" borderId="4" xfId="0" applyFont="1" applyFill="1" applyBorder="1" applyAlignment="1" applyProtection="1">
      <alignment horizontal="center" vertical="center"/>
    </xf>
    <xf numFmtId="0" fontId="48" fillId="49" borderId="4" xfId="0" applyFont="1" applyFill="1" applyBorder="1" applyAlignment="1" applyProtection="1">
      <alignment vertical="center"/>
    </xf>
    <xf numFmtId="168" fontId="68" fillId="49" borderId="0" xfId="0" applyNumberFormat="1" applyFont="1" applyFill="1" applyProtection="1"/>
    <xf numFmtId="0" fontId="44" fillId="49" borderId="4" xfId="0" applyFont="1" applyFill="1" applyBorder="1" applyAlignment="1">
      <alignment horizontal="center" vertical="center"/>
    </xf>
    <xf numFmtId="0" fontId="47" fillId="49" borderId="15" xfId="27" applyFont="1" applyFill="1" applyBorder="1" applyAlignment="1">
      <alignment horizontal="center" vertical="center" wrapText="1"/>
    </xf>
    <xf numFmtId="0" fontId="47" fillId="49" borderId="18" xfId="27" applyFont="1" applyFill="1" applyBorder="1" applyAlignment="1">
      <alignment horizontal="center" vertical="center" wrapText="1"/>
    </xf>
    <xf numFmtId="0" fontId="66" fillId="49" borderId="27" xfId="27" applyFont="1" applyFill="1" applyBorder="1" applyAlignment="1">
      <alignment horizontal="left" vertical="center" wrapText="1"/>
    </xf>
    <xf numFmtId="0" fontId="66" fillId="49" borderId="24" xfId="27" applyFont="1" applyFill="1" applyBorder="1" applyAlignment="1">
      <alignment horizontal="left" vertical="center" wrapText="1"/>
    </xf>
    <xf numFmtId="0" fontId="47" fillId="49" borderId="0" xfId="27" applyFont="1" applyFill="1" applyAlignment="1">
      <alignment horizontal="center"/>
    </xf>
    <xf numFmtId="4" fontId="47" fillId="49" borderId="29" xfId="27" applyNumberFormat="1" applyFont="1" applyFill="1" applyBorder="1" applyAlignment="1">
      <alignment vertical="center"/>
    </xf>
    <xf numFmtId="4" fontId="47" fillId="49" borderId="27" xfId="27" applyNumberFormat="1" applyFont="1" applyFill="1" applyBorder="1" applyAlignment="1">
      <alignment vertical="center"/>
    </xf>
    <xf numFmtId="4" fontId="47" fillId="49" borderId="16" xfId="27" applyNumberFormat="1" applyFont="1" applyFill="1" applyBorder="1" applyAlignment="1">
      <alignment vertical="center"/>
    </xf>
    <xf numFmtId="168" fontId="47" fillId="49" borderId="16" xfId="27" applyNumberFormat="1" applyFont="1" applyFill="1" applyBorder="1" applyAlignment="1">
      <alignment vertical="center"/>
    </xf>
    <xf numFmtId="49" fontId="53" fillId="49" borderId="0" xfId="27" applyNumberFormat="1" applyFont="1" applyFill="1" applyBorder="1" applyAlignment="1"/>
    <xf numFmtId="4" fontId="47" fillId="49" borderId="7" xfId="27" applyNumberFormat="1" applyFont="1" applyFill="1" applyBorder="1" applyAlignment="1">
      <alignment vertical="center"/>
    </xf>
    <xf numFmtId="4" fontId="47" fillId="49" borderId="22" xfId="27" applyNumberFormat="1" applyFont="1" applyFill="1" applyBorder="1" applyAlignment="1">
      <alignment vertical="center"/>
    </xf>
    <xf numFmtId="168" fontId="47" fillId="49" borderId="7" xfId="27" applyNumberFormat="1" applyFont="1" applyFill="1" applyBorder="1" applyAlignment="1">
      <alignment vertical="center"/>
    </xf>
    <xf numFmtId="49" fontId="47" fillId="49" borderId="7" xfId="27" applyNumberFormat="1" applyFont="1" applyFill="1" applyBorder="1" applyAlignment="1">
      <alignment horizontal="center"/>
    </xf>
    <xf numFmtId="49" fontId="47" fillId="49" borderId="0" xfId="27" applyNumberFormat="1" applyFont="1" applyFill="1" applyBorder="1" applyAlignment="1"/>
    <xf numFmtId="49" fontId="47" fillId="49" borderId="24" xfId="27" applyNumberFormat="1" applyFont="1" applyFill="1" applyBorder="1" applyAlignment="1">
      <alignment horizontal="center"/>
    </xf>
    <xf numFmtId="49" fontId="47" fillId="49" borderId="30" xfId="27" applyNumberFormat="1" applyFont="1" applyFill="1" applyBorder="1" applyAlignment="1"/>
    <xf numFmtId="4" fontId="47" fillId="49" borderId="24" xfId="27" applyNumberFormat="1" applyFont="1" applyFill="1" applyBorder="1" applyAlignment="1">
      <alignment vertical="center"/>
    </xf>
    <xf numFmtId="4" fontId="47" fillId="49" borderId="25" xfId="27" applyNumberFormat="1" applyFont="1" applyFill="1" applyBorder="1" applyAlignment="1">
      <alignment vertical="center"/>
    </xf>
    <xf numFmtId="168" fontId="47" fillId="49" borderId="24" xfId="27" applyNumberFormat="1" applyFont="1" applyFill="1" applyBorder="1" applyAlignment="1">
      <alignment vertical="center"/>
    </xf>
    <xf numFmtId="4" fontId="48" fillId="49" borderId="29" xfId="27" applyNumberFormat="1" applyFont="1" applyFill="1" applyBorder="1" applyAlignment="1">
      <alignment vertical="center" wrapText="1"/>
    </xf>
    <xf numFmtId="4" fontId="48" fillId="49" borderId="16" xfId="27" applyNumberFormat="1" applyFont="1" applyFill="1" applyBorder="1" applyAlignment="1">
      <alignment vertical="center" wrapText="1"/>
    </xf>
    <xf numFmtId="4" fontId="48" fillId="49" borderId="26" xfId="27" applyNumberFormat="1" applyFont="1" applyFill="1" applyBorder="1" applyAlignment="1">
      <alignment vertical="center" wrapText="1"/>
    </xf>
    <xf numFmtId="4" fontId="48" fillId="49" borderId="7" xfId="27" applyNumberFormat="1" applyFont="1" applyFill="1" applyBorder="1" applyAlignment="1">
      <alignment vertical="center" wrapText="1"/>
    </xf>
    <xf numFmtId="0" fontId="47" fillId="49" borderId="0" xfId="27" applyFont="1" applyFill="1" applyBorder="1"/>
    <xf numFmtId="3" fontId="47" fillId="49" borderId="0" xfId="27" applyNumberFormat="1" applyFont="1" applyFill="1" applyBorder="1"/>
    <xf numFmtId="0" fontId="25" fillId="0" borderId="0" xfId="0" applyFont="1"/>
    <xf numFmtId="0" fontId="47" fillId="49" borderId="15" xfId="27" applyFont="1" applyFill="1" applyBorder="1" applyAlignment="1">
      <alignment horizontal="center" vertical="center" wrapText="1"/>
    </xf>
    <xf numFmtId="0" fontId="47" fillId="49" borderId="18" xfId="27" applyFont="1" applyFill="1" applyBorder="1" applyAlignment="1">
      <alignment horizontal="center" vertical="center" wrapText="1"/>
    </xf>
    <xf numFmtId="0" fontId="48" fillId="49" borderId="22" xfId="27" applyFont="1" applyFill="1" applyBorder="1" applyAlignment="1"/>
    <xf numFmtId="0" fontId="48" fillId="49" borderId="26" xfId="27" applyFont="1" applyFill="1" applyBorder="1" applyAlignment="1"/>
    <xf numFmtId="0" fontId="48" fillId="49" borderId="0" xfId="27" applyFont="1" applyFill="1" applyBorder="1" applyAlignment="1"/>
    <xf numFmtId="0" fontId="0" fillId="0" borderId="0" xfId="0" applyNumberFormat="1"/>
    <xf numFmtId="168" fontId="48" fillId="49" borderId="16" xfId="27" applyNumberFormat="1" applyFont="1" applyFill="1" applyBorder="1" applyAlignment="1">
      <alignment vertical="center"/>
    </xf>
    <xf numFmtId="168" fontId="48" fillId="49" borderId="7" xfId="27" applyNumberFormat="1" applyFont="1" applyFill="1" applyBorder="1" applyAlignment="1">
      <alignment vertical="center"/>
    </xf>
    <xf numFmtId="4" fontId="48" fillId="49" borderId="28" xfId="27" applyNumberFormat="1" applyFont="1" applyFill="1" applyBorder="1" applyAlignment="1">
      <alignment vertical="center"/>
    </xf>
    <xf numFmtId="4" fontId="48" fillId="49" borderId="24" xfId="27" applyNumberFormat="1" applyFont="1" applyFill="1" applyBorder="1" applyAlignment="1">
      <alignment vertical="center"/>
    </xf>
    <xf numFmtId="168" fontId="48" fillId="49" borderId="24" xfId="27" applyNumberFormat="1" applyFont="1" applyFill="1" applyBorder="1" applyAlignment="1">
      <alignment vertical="center"/>
    </xf>
    <xf numFmtId="49" fontId="60" fillId="49" borderId="0" xfId="82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 wrapText="1" indent="1"/>
    </xf>
    <xf numFmtId="14" fontId="0" fillId="0" borderId="0" xfId="0" applyNumberFormat="1"/>
    <xf numFmtId="14" fontId="47" fillId="49" borderId="4" xfId="64" quotePrefix="1" applyNumberFormat="1" applyFont="1" applyFill="1" applyBorder="1" applyAlignment="1">
      <alignment horizontal="center" vertical="center" wrapText="1"/>
    </xf>
    <xf numFmtId="171" fontId="0" fillId="0" borderId="0" xfId="0" applyNumberFormat="1" applyAlignment="1">
      <alignment horizontal="right" vertical="center" wrapText="1"/>
    </xf>
    <xf numFmtId="172" fontId="0" fillId="0" borderId="0" xfId="0" applyNumberFormat="1" applyAlignment="1">
      <alignment horizontal="right" vertical="center" wrapText="1"/>
    </xf>
    <xf numFmtId="173" fontId="0" fillId="0" borderId="0" xfId="0" applyNumberFormat="1" applyAlignment="1">
      <alignment horizontal="right" vertical="center" wrapText="1"/>
    </xf>
    <xf numFmtId="173" fontId="57" fillId="49" borderId="24" xfId="0" applyNumberFormat="1" applyFont="1" applyFill="1" applyBorder="1" applyAlignment="1">
      <alignment horizontal="right" vertical="center" wrapText="1"/>
    </xf>
    <xf numFmtId="172" fontId="57" fillId="49" borderId="24" xfId="0" applyNumberFormat="1" applyFont="1" applyFill="1" applyBorder="1" applyAlignment="1">
      <alignment horizontal="right" vertical="center" wrapText="1"/>
    </xf>
    <xf numFmtId="172" fontId="0" fillId="0" borderId="0" xfId="0" applyNumberFormat="1"/>
    <xf numFmtId="173" fontId="0" fillId="0" borderId="0" xfId="0" applyNumberFormat="1"/>
    <xf numFmtId="174" fontId="0" fillId="0" borderId="0" xfId="0" applyNumberFormat="1"/>
    <xf numFmtId="174" fontId="0" fillId="0" borderId="0" xfId="0" applyNumberFormat="1" applyAlignment="1">
      <alignment vertical="center"/>
    </xf>
    <xf numFmtId="172" fontId="47" fillId="49" borderId="7" xfId="27" applyNumberFormat="1" applyFont="1" applyFill="1" applyBorder="1" applyAlignment="1"/>
    <xf numFmtId="172" fontId="47" fillId="49" borderId="24" xfId="27" applyNumberFormat="1" applyFont="1" applyFill="1" applyBorder="1" applyAlignment="1"/>
    <xf numFmtId="172" fontId="54" fillId="49" borderId="7" xfId="27" applyNumberFormat="1" applyFont="1" applyFill="1" applyBorder="1" applyAlignment="1"/>
    <xf numFmtId="173" fontId="47" fillId="49" borderId="26" xfId="27" applyNumberFormat="1" applyFont="1" applyFill="1" applyBorder="1" applyAlignment="1"/>
    <xf numFmtId="173" fontId="47" fillId="49" borderId="7" xfId="27" applyNumberFormat="1" applyFont="1" applyFill="1" applyBorder="1" applyAlignment="1"/>
    <xf numFmtId="173" fontId="48" fillId="49" borderId="7" xfId="27" applyNumberFormat="1" applyFont="1" applyFill="1" applyBorder="1" applyAlignment="1"/>
    <xf numFmtId="173" fontId="47" fillId="49" borderId="22" xfId="27" applyNumberFormat="1" applyFont="1" applyFill="1" applyBorder="1" applyAlignment="1"/>
    <xf numFmtId="173" fontId="54" fillId="49" borderId="26" xfId="27" applyNumberFormat="1" applyFont="1" applyFill="1" applyBorder="1" applyAlignment="1"/>
    <xf numFmtId="173" fontId="54" fillId="49" borderId="7" xfId="27" applyNumberFormat="1" applyFont="1" applyFill="1" applyBorder="1" applyAlignment="1"/>
    <xf numFmtId="173" fontId="54" fillId="49" borderId="22" xfId="27" applyNumberFormat="1" applyFont="1" applyFill="1" applyBorder="1" applyAlignment="1"/>
    <xf numFmtId="173" fontId="47" fillId="49" borderId="29" xfId="27" applyNumberFormat="1" applyFont="1" applyFill="1" applyBorder="1" applyAlignment="1"/>
    <xf numFmtId="173" fontId="47" fillId="49" borderId="16" xfId="27" applyNumberFormat="1" applyFont="1" applyFill="1" applyBorder="1" applyAlignment="1"/>
    <xf numFmtId="173" fontId="47" fillId="49" borderId="28" xfId="27" applyNumberFormat="1" applyFont="1" applyFill="1" applyBorder="1" applyAlignment="1"/>
    <xf numFmtId="173" fontId="47" fillId="49" borderId="24" xfId="27" applyNumberFormat="1" applyFont="1" applyFill="1" applyBorder="1" applyAlignment="1"/>
    <xf numFmtId="173" fontId="47" fillId="49" borderId="25" xfId="27" applyNumberFormat="1" applyFont="1" applyFill="1" applyBorder="1" applyAlignment="1"/>
    <xf numFmtId="173" fontId="54" fillId="49" borderId="28" xfId="27" applyNumberFormat="1" applyFont="1" applyFill="1" applyBorder="1" applyAlignment="1"/>
    <xf numFmtId="173" fontId="54" fillId="49" borderId="24" xfId="27" applyNumberFormat="1" applyFont="1" applyFill="1" applyBorder="1" applyAlignment="1"/>
    <xf numFmtId="173" fontId="48" fillId="49" borderId="29" xfId="31" applyNumberFormat="1" applyFont="1" applyFill="1" applyBorder="1" applyAlignment="1"/>
    <xf numFmtId="173" fontId="47" fillId="49" borderId="26" xfId="31" applyNumberFormat="1" applyFont="1" applyFill="1" applyBorder="1" applyAlignment="1"/>
    <xf numFmtId="173" fontId="47" fillId="49" borderId="28" xfId="31" applyNumberFormat="1" applyFont="1" applyFill="1" applyBorder="1" applyAlignment="1"/>
    <xf numFmtId="173" fontId="48" fillId="49" borderId="7" xfId="31" applyNumberFormat="1" applyFont="1" applyFill="1" applyBorder="1" applyAlignment="1"/>
    <xf numFmtId="172" fontId="48" fillId="49" borderId="29" xfId="31" applyNumberFormat="1" applyFont="1" applyFill="1" applyBorder="1" applyAlignment="1"/>
    <xf numFmtId="172" fontId="47" fillId="49" borderId="26" xfId="31" applyNumberFormat="1" applyFont="1" applyFill="1" applyBorder="1" applyAlignment="1"/>
    <xf numFmtId="172" fontId="48" fillId="49" borderId="7" xfId="31" applyNumberFormat="1" applyFont="1" applyFill="1" applyBorder="1" applyAlignment="1"/>
    <xf numFmtId="172" fontId="48" fillId="49" borderId="16" xfId="31" applyNumberFormat="1" applyFont="1" applyFill="1" applyBorder="1" applyAlignment="1"/>
    <xf numFmtId="172" fontId="47" fillId="49" borderId="7" xfId="31" applyNumberFormat="1" applyFont="1" applyFill="1" applyBorder="1" applyAlignment="1"/>
    <xf numFmtId="172" fontId="47" fillId="49" borderId="24" xfId="31" applyNumberFormat="1" applyFont="1" applyFill="1" applyBorder="1" applyAlignment="1"/>
    <xf numFmtId="172" fontId="47" fillId="49" borderId="28" xfId="31" applyNumberFormat="1" applyFont="1" applyFill="1" applyBorder="1" applyAlignment="1"/>
    <xf numFmtId="173" fontId="25" fillId="0" borderId="0" xfId="0" applyNumberFormat="1" applyFont="1" applyAlignment="1">
      <alignment horizontal="right" vertical="center" wrapText="1"/>
    </xf>
    <xf numFmtId="172" fontId="25" fillId="0" borderId="0" xfId="0" applyNumberFormat="1" applyFont="1" applyAlignment="1">
      <alignment horizontal="right" vertical="center" wrapText="1"/>
    </xf>
    <xf numFmtId="173" fontId="47" fillId="49" borderId="16" xfId="80" applyNumberFormat="1" applyFont="1" applyFill="1" applyBorder="1">
      <alignment horizontal="right" vertical="center"/>
    </xf>
    <xf numFmtId="173" fontId="47" fillId="49" borderId="7" xfId="80" applyNumberFormat="1" applyFont="1" applyFill="1" applyBorder="1">
      <alignment horizontal="right" vertical="center"/>
    </xf>
    <xf numFmtId="173" fontId="48" fillId="49" borderId="4" xfId="81" applyNumberFormat="1" applyFont="1" applyFill="1" applyBorder="1">
      <alignment horizontal="right" vertical="center"/>
    </xf>
    <xf numFmtId="173" fontId="44" fillId="49" borderId="7" xfId="0" applyNumberFormat="1" applyFont="1" applyFill="1" applyBorder="1" applyAlignment="1">
      <alignment vertical="center"/>
    </xf>
    <xf numFmtId="173" fontId="44" fillId="49" borderId="17" xfId="0" applyNumberFormat="1" applyFont="1" applyFill="1" applyBorder="1" applyAlignment="1">
      <alignment vertical="center"/>
    </xf>
    <xf numFmtId="172" fontId="44" fillId="49" borderId="7" xfId="0" applyNumberFormat="1" applyFont="1" applyFill="1" applyBorder="1" applyAlignment="1">
      <alignment vertical="center"/>
    </xf>
    <xf numFmtId="172" fontId="19" fillId="49" borderId="17" xfId="79" applyNumberFormat="1" applyFill="1" applyBorder="1">
      <alignment horizontal="right" vertical="center"/>
    </xf>
    <xf numFmtId="173" fontId="0" fillId="49" borderId="0" xfId="0" applyNumberFormat="1" applyFill="1"/>
    <xf numFmtId="172" fontId="44" fillId="49" borderId="7" xfId="22" applyNumberFormat="1" applyFont="1" applyFill="1" applyBorder="1" applyAlignment="1">
      <alignment vertical="center"/>
    </xf>
    <xf numFmtId="0" fontId="44" fillId="49" borderId="4" xfId="22" applyFont="1" applyFill="1" applyBorder="1" applyAlignment="1">
      <alignment horizontal="center" vertical="center"/>
    </xf>
    <xf numFmtId="172" fontId="0" fillId="49" borderId="0" xfId="0" applyNumberFormat="1" applyFill="1"/>
    <xf numFmtId="168" fontId="46" fillId="49" borderId="16" xfId="22" applyNumberFormat="1" applyFont="1" applyFill="1" applyBorder="1" applyAlignment="1">
      <alignment vertical="center"/>
    </xf>
    <xf numFmtId="0" fontId="47" fillId="49" borderId="15" xfId="71" quotePrefix="1" applyNumberFormat="1" applyFont="1" applyFill="1" applyBorder="1" applyAlignment="1">
      <alignment horizontal="right" vertical="center"/>
    </xf>
    <xf numFmtId="0" fontId="48" fillId="49" borderId="18" xfId="71" quotePrefix="1" applyNumberFormat="1" applyFont="1" applyFill="1" applyBorder="1" applyAlignment="1">
      <alignment horizontal="left" vertical="center" indent="1"/>
    </xf>
    <xf numFmtId="0" fontId="0" fillId="49" borderId="19" xfId="0" applyFill="1" applyBorder="1"/>
    <xf numFmtId="0" fontId="0" fillId="49" borderId="18" xfId="0" applyFill="1" applyBorder="1"/>
    <xf numFmtId="0" fontId="47" fillId="49" borderId="15" xfId="72" quotePrefix="1" applyNumberFormat="1" applyFont="1" applyFill="1" applyBorder="1" applyAlignment="1">
      <alignment horizontal="right" vertical="center"/>
    </xf>
    <xf numFmtId="0" fontId="48" fillId="49" borderId="18" xfId="72" quotePrefix="1" applyNumberFormat="1" applyFont="1" applyFill="1" applyBorder="1" applyAlignment="1">
      <alignment horizontal="left" vertical="center" indent="1"/>
    </xf>
    <xf numFmtId="0" fontId="41" fillId="49" borderId="19" xfId="29" applyFill="1" applyBorder="1"/>
    <xf numFmtId="0" fontId="41" fillId="49" borderId="18" xfId="29" applyFill="1" applyBorder="1"/>
    <xf numFmtId="173" fontId="48" fillId="49" borderId="29" xfId="27" applyNumberFormat="1" applyFont="1" applyFill="1" applyBorder="1" applyAlignment="1"/>
    <xf numFmtId="172" fontId="48" fillId="49" borderId="16" xfId="27" applyNumberFormat="1" applyFont="1" applyFill="1" applyBorder="1" applyAlignment="1"/>
    <xf numFmtId="172" fontId="48" fillId="49" borderId="7" xfId="27" applyNumberFormat="1" applyFont="1" applyFill="1" applyBorder="1" applyAlignment="1"/>
    <xf numFmtId="173" fontId="45" fillId="49" borderId="7" xfId="0" applyNumberFormat="1" applyFont="1" applyFill="1" applyBorder="1" applyAlignment="1">
      <alignment horizontal="right" vertical="center"/>
    </xf>
    <xf numFmtId="173" fontId="67" fillId="49" borderId="4" xfId="80" applyNumberFormat="1" applyFont="1" applyFill="1" applyBorder="1" applyAlignment="1">
      <alignment horizontal="right" vertical="center"/>
    </xf>
    <xf numFmtId="172" fontId="66" fillId="49" borderId="7" xfId="80" applyNumberFormat="1" applyFont="1" applyFill="1" applyBorder="1" applyAlignment="1">
      <alignment horizontal="right" vertical="center"/>
    </xf>
    <xf numFmtId="172" fontId="67" fillId="49" borderId="4" xfId="80" applyNumberFormat="1" applyFont="1" applyFill="1" applyBorder="1" applyAlignment="1">
      <alignment horizontal="right" vertical="center"/>
    </xf>
    <xf numFmtId="172" fontId="48" fillId="49" borderId="4" xfId="80" applyNumberFormat="1" applyFont="1" applyFill="1" applyBorder="1" applyAlignment="1">
      <alignment horizontal="right" vertical="center"/>
    </xf>
    <xf numFmtId="172" fontId="44" fillId="49" borderId="17" xfId="22" applyNumberFormat="1" applyFont="1" applyFill="1" applyBorder="1" applyAlignment="1">
      <alignment vertical="center"/>
    </xf>
    <xf numFmtId="173" fontId="48" fillId="49" borderId="4" xfId="80" applyNumberFormat="1" applyFont="1" applyFill="1" applyBorder="1" applyAlignment="1">
      <alignment horizontal="right" vertical="center"/>
    </xf>
    <xf numFmtId="0" fontId="38" fillId="49" borderId="0" xfId="0" applyFont="1" applyFill="1" applyAlignment="1">
      <alignment horizontal="right" vertical="center"/>
    </xf>
    <xf numFmtId="14" fontId="0" fillId="0" borderId="0" xfId="0" applyNumberFormat="1" applyBorder="1"/>
    <xf numFmtId="14" fontId="0" fillId="0" borderId="0" xfId="0" quotePrefix="1" applyNumberFormat="1" applyBorder="1"/>
    <xf numFmtId="0" fontId="21" fillId="49" borderId="0" xfId="0" applyFont="1" applyFill="1"/>
    <xf numFmtId="0" fontId="48" fillId="49" borderId="4" xfId="33" applyFont="1" applyFill="1" applyBorder="1" applyAlignment="1">
      <alignment horizontal="left"/>
    </xf>
    <xf numFmtId="173" fontId="48" fillId="49" borderId="4" xfId="24" applyNumberFormat="1" applyFont="1" applyFill="1" applyBorder="1" applyAlignment="1">
      <alignment horizontal="right"/>
    </xf>
    <xf numFmtId="4" fontId="0" fillId="0" borderId="0" xfId="0" applyNumberFormat="1"/>
    <xf numFmtId="3" fontId="0" fillId="0" borderId="0" xfId="0" applyNumberFormat="1"/>
    <xf numFmtId="0" fontId="66" fillId="49" borderId="7" xfId="0" applyFont="1" applyFill="1" applyBorder="1" applyAlignment="1" applyProtection="1">
      <alignment horizontal="left" vertical="center" wrapText="1"/>
    </xf>
    <xf numFmtId="0" fontId="67" fillId="49" borderId="4" xfId="83" quotePrefix="1" applyNumberFormat="1" applyFont="1" applyFill="1" applyBorder="1" applyAlignment="1">
      <alignment horizontal="left" vertical="center" wrapText="1"/>
    </xf>
    <xf numFmtId="0" fontId="66" fillId="49" borderId="16" xfId="0" applyFont="1" applyFill="1" applyBorder="1" applyAlignment="1" applyProtection="1">
      <alignment horizontal="left" vertical="center" wrapText="1"/>
    </xf>
    <xf numFmtId="0" fontId="48" fillId="49" borderId="4" xfId="0" applyFont="1" applyFill="1" applyBorder="1" applyAlignment="1" applyProtection="1">
      <alignment vertical="center" wrapText="1"/>
    </xf>
    <xf numFmtId="1" fontId="0" fillId="0" borderId="0" xfId="0" applyNumberFormat="1"/>
    <xf numFmtId="4" fontId="19" fillId="0" borderId="7" xfId="79" applyNumberFormat="1">
      <alignment horizontal="right" vertical="center"/>
    </xf>
    <xf numFmtId="3" fontId="19" fillId="0" borderId="7" xfId="79" applyNumberFormat="1">
      <alignment horizontal="right" vertical="center"/>
    </xf>
    <xf numFmtId="0" fontId="19" fillId="0" borderId="7" xfId="82" quotePrefix="1" applyNumberFormat="1" applyAlignment="1">
      <alignment horizontal="left" vertical="center" wrapText="1"/>
    </xf>
    <xf numFmtId="173" fontId="44" fillId="49" borderId="80" xfId="0" applyNumberFormat="1" applyFont="1" applyFill="1" applyBorder="1" applyAlignment="1">
      <alignment vertical="center"/>
    </xf>
    <xf numFmtId="172" fontId="44" fillId="49" borderId="80" xfId="0" applyNumberFormat="1" applyFont="1" applyFill="1" applyBorder="1" applyAlignment="1">
      <alignment vertical="center"/>
    </xf>
    <xf numFmtId="0" fontId="19" fillId="49" borderId="7" xfId="82" quotePrefix="1" applyNumberFormat="1" applyFill="1" applyBorder="1" applyAlignment="1">
      <alignment horizontal="left" vertical="center" wrapText="1" indent="1"/>
    </xf>
    <xf numFmtId="0" fontId="19" fillId="49" borderId="24" xfId="82" quotePrefix="1" applyNumberFormat="1" applyFill="1" applyBorder="1" applyAlignment="1">
      <alignment horizontal="left" vertical="center" wrapText="1" indent="1"/>
    </xf>
    <xf numFmtId="173" fontId="19" fillId="49" borderId="7" xfId="79" applyNumberFormat="1" applyFill="1" applyBorder="1">
      <alignment horizontal="right" vertical="center"/>
    </xf>
    <xf numFmtId="173" fontId="19" fillId="49" borderId="24" xfId="79" applyNumberFormat="1" applyFill="1" applyBorder="1">
      <alignment horizontal="right" vertical="center"/>
    </xf>
    <xf numFmtId="172" fontId="19" fillId="49" borderId="7" xfId="79" applyNumberFormat="1" applyFill="1" applyBorder="1">
      <alignment horizontal="right" vertical="center"/>
    </xf>
    <xf numFmtId="172" fontId="19" fillId="49" borderId="24" xfId="79" applyNumberFormat="1" applyFill="1" applyBorder="1">
      <alignment horizontal="right" vertical="center"/>
    </xf>
    <xf numFmtId="172" fontId="44" fillId="49" borderId="80" xfId="22" applyNumberFormat="1" applyFont="1" applyFill="1" applyBorder="1" applyAlignment="1">
      <alignment vertical="center"/>
    </xf>
    <xf numFmtId="0" fontId="19" fillId="0" borderId="4" xfId="71" quotePrefix="1" applyNumberFormat="1" applyBorder="1">
      <alignment horizontal="left" vertical="center"/>
    </xf>
    <xf numFmtId="0" fontId="19" fillId="0" borderId="7" xfId="82" quotePrefix="1" applyNumberFormat="1" applyBorder="1">
      <alignment horizontal="left" vertical="center"/>
    </xf>
    <xf numFmtId="0" fontId="19" fillId="0" borderId="7" xfId="82" quotePrefix="1" applyNumberFormat="1" applyBorder="1" applyAlignment="1">
      <alignment horizontal="left" vertical="center" wrapText="1" indent="1"/>
    </xf>
    <xf numFmtId="3" fontId="19" fillId="0" borderId="7" xfId="79" applyNumberFormat="1" applyBorder="1">
      <alignment horizontal="right" vertical="center"/>
    </xf>
    <xf numFmtId="4" fontId="19" fillId="0" borderId="7" xfId="79" applyNumberFormat="1" applyBorder="1">
      <alignment horizontal="right" vertical="center"/>
    </xf>
    <xf numFmtId="164" fontId="19" fillId="0" borderId="7" xfId="79" applyNumberFormat="1" applyBorder="1">
      <alignment horizontal="right" vertical="center"/>
    </xf>
    <xf numFmtId="168" fontId="19" fillId="0" borderId="7" xfId="79" applyNumberFormat="1" applyBorder="1">
      <alignment horizontal="right" vertical="center"/>
    </xf>
    <xf numFmtId="169" fontId="19" fillId="0" borderId="7" xfId="79" applyNumberFormat="1" applyBorder="1">
      <alignment horizontal="right" vertical="center"/>
    </xf>
    <xf numFmtId="0" fontId="19" fillId="0" borderId="24" xfId="82" quotePrefix="1" applyNumberFormat="1" applyBorder="1">
      <alignment horizontal="left" vertical="center"/>
    </xf>
    <xf numFmtId="0" fontId="19" fillId="0" borderId="24" xfId="82" quotePrefix="1" applyNumberFormat="1" applyBorder="1" applyAlignment="1">
      <alignment horizontal="left" vertical="center" wrapText="1" indent="1"/>
    </xf>
    <xf numFmtId="4" fontId="19" fillId="0" borderId="24" xfId="79" applyNumberFormat="1" applyBorder="1">
      <alignment horizontal="right" vertical="center"/>
    </xf>
    <xf numFmtId="168" fontId="19" fillId="0" borderId="24" xfId="79" applyNumberFormat="1" applyBorder="1">
      <alignment horizontal="right" vertical="center"/>
    </xf>
    <xf numFmtId="0" fontId="57" fillId="49" borderId="7" xfId="0" applyFont="1" applyFill="1" applyBorder="1" applyAlignment="1">
      <alignment horizontal="left" vertical="center" wrapText="1" indent="1"/>
    </xf>
    <xf numFmtId="173" fontId="57" fillId="49" borderId="7" xfId="0" applyNumberFormat="1" applyFont="1" applyFill="1" applyBorder="1" applyAlignment="1">
      <alignment horizontal="right" vertical="center" wrapText="1"/>
    </xf>
    <xf numFmtId="172" fontId="57" fillId="49" borderId="7" xfId="0" applyNumberFormat="1" applyFont="1" applyFill="1" applyBorder="1" applyAlignment="1">
      <alignment horizontal="right" vertical="center" wrapText="1"/>
    </xf>
    <xf numFmtId="0" fontId="57" fillId="49" borderId="7" xfId="0" applyFont="1" applyFill="1" applyBorder="1" applyAlignment="1">
      <alignment horizontal="right" vertical="center" wrapText="1"/>
    </xf>
    <xf numFmtId="0" fontId="57" fillId="49" borderId="24" xfId="0" applyFont="1" applyFill="1" applyBorder="1" applyAlignment="1">
      <alignment horizontal="right" vertical="center" wrapText="1"/>
    </xf>
    <xf numFmtId="171" fontId="57" fillId="49" borderId="24" xfId="0" applyNumberFormat="1" applyFont="1" applyFill="1" applyBorder="1" applyAlignment="1">
      <alignment horizontal="right" vertical="center" wrapText="1"/>
    </xf>
    <xf numFmtId="171" fontId="57" fillId="49" borderId="7" xfId="0" applyNumberFormat="1" applyFont="1" applyFill="1" applyBorder="1" applyAlignment="1">
      <alignment horizontal="right" vertical="center" wrapText="1"/>
    </xf>
    <xf numFmtId="0" fontId="25" fillId="0" borderId="0" xfId="0" applyFont="1" applyAlignment="1">
      <alignment horizontal="left" vertical="center" wrapText="1" indent="1"/>
    </xf>
    <xf numFmtId="0" fontId="25" fillId="0" borderId="0" xfId="0" applyFont="1" applyAlignment="1">
      <alignment horizontal="center" vertical="center" wrapText="1"/>
    </xf>
    <xf numFmtId="0" fontId="1" fillId="0" borderId="4" xfId="62" quotePrefix="1" applyAlignment="1">
      <alignment horizontal="left" vertical="top" wrapText="1" indent="1"/>
    </xf>
    <xf numFmtId="0" fontId="1" fillId="0" borderId="4" xfId="62" quotePrefix="1" applyBorder="1" applyAlignment="1">
      <alignment horizontal="left" vertical="top" wrapText="1"/>
    </xf>
    <xf numFmtId="0" fontId="19" fillId="0" borderId="7" xfId="82" quotePrefix="1" applyNumberFormat="1" applyBorder="1" applyAlignment="1">
      <alignment horizontal="left" vertical="center" wrapText="1"/>
    </xf>
    <xf numFmtId="0" fontId="48" fillId="49" borderId="22" xfId="27" applyFont="1" applyFill="1" applyBorder="1" applyAlignment="1"/>
    <xf numFmtId="0" fontId="48" fillId="49" borderId="26" xfId="27" applyFont="1" applyFill="1" applyBorder="1" applyAlignment="1"/>
    <xf numFmtId="0" fontId="47" fillId="49" borderId="27" xfId="27" applyFont="1" applyFill="1" applyBorder="1" applyAlignment="1">
      <alignment horizontal="center" vertical="center" wrapText="1"/>
    </xf>
    <xf numFmtId="0" fontId="47" fillId="49" borderId="25" xfId="27" applyFont="1" applyFill="1" applyBorder="1" applyAlignment="1">
      <alignment horizontal="center" vertical="center" wrapText="1"/>
    </xf>
    <xf numFmtId="0" fontId="47" fillId="49" borderId="18" xfId="27" applyFont="1" applyFill="1" applyBorder="1" applyAlignment="1">
      <alignment horizontal="center" vertical="center" wrapText="1"/>
    </xf>
    <xf numFmtId="0" fontId="47" fillId="49" borderId="24" xfId="27" applyFont="1" applyFill="1" applyBorder="1" applyAlignment="1">
      <alignment horizontal="center" vertical="center" wrapText="1"/>
    </xf>
    <xf numFmtId="0" fontId="48" fillId="49" borderId="22" xfId="27" applyFont="1" applyFill="1" applyBorder="1" applyAlignment="1"/>
    <xf numFmtId="0" fontId="48" fillId="49" borderId="26" xfId="27" applyFont="1" applyFill="1" applyBorder="1" applyAlignment="1"/>
    <xf numFmtId="0" fontId="48" fillId="49" borderId="0" xfId="27" applyFont="1" applyFill="1" applyBorder="1" applyAlignment="1"/>
    <xf numFmtId="0" fontId="78" fillId="0" borderId="0" xfId="0" pivotButton="1" applyFont="1"/>
    <xf numFmtId="0" fontId="78" fillId="0" borderId="0" xfId="0" applyFont="1"/>
    <xf numFmtId="4" fontId="78" fillId="0" borderId="0" xfId="0" pivotButton="1" applyNumberFormat="1" applyFont="1"/>
    <xf numFmtId="175" fontId="78" fillId="49" borderId="22" xfId="0" applyNumberFormat="1" applyFont="1" applyFill="1" applyBorder="1" applyAlignment="1">
      <alignment horizontal="right" vertical="center" wrapText="1"/>
    </xf>
    <xf numFmtId="175" fontId="78" fillId="49" borderId="0" xfId="0" applyNumberFormat="1" applyFont="1" applyFill="1" applyBorder="1" applyAlignment="1">
      <alignment horizontal="right" vertical="center" wrapText="1"/>
    </xf>
    <xf numFmtId="4" fontId="78" fillId="49" borderId="26" xfId="0" applyNumberFormat="1" applyFont="1" applyFill="1" applyBorder="1" applyAlignment="1">
      <alignment horizontal="right" vertical="center" wrapText="1"/>
    </xf>
    <xf numFmtId="173" fontId="78" fillId="49" borderId="26" xfId="0" applyNumberFormat="1" applyFont="1" applyFill="1" applyBorder="1" applyAlignment="1">
      <alignment horizontal="right" vertical="center" wrapText="1"/>
    </xf>
    <xf numFmtId="0" fontId="78" fillId="49" borderId="0" xfId="0" applyNumberFormat="1" applyFont="1" applyFill="1" applyBorder="1" applyAlignment="1">
      <alignment horizontal="right" vertical="center" wrapText="1"/>
    </xf>
    <xf numFmtId="173" fontId="78" fillId="49" borderId="22" xfId="0" applyNumberFormat="1" applyFont="1" applyFill="1" applyBorder="1" applyAlignment="1">
      <alignment horizontal="right" vertical="center" wrapText="1"/>
    </xf>
    <xf numFmtId="173" fontId="78" fillId="49" borderId="0" xfId="0" applyNumberFormat="1" applyFont="1" applyFill="1" applyBorder="1" applyAlignment="1">
      <alignment horizontal="right" vertical="center" wrapText="1"/>
    </xf>
    <xf numFmtId="172" fontId="78" fillId="49" borderId="0" xfId="0" applyNumberFormat="1" applyFont="1" applyFill="1" applyBorder="1" applyAlignment="1">
      <alignment horizontal="right" vertical="center" wrapText="1"/>
    </xf>
    <xf numFmtId="0" fontId="78" fillId="0" borderId="0" xfId="0" applyFont="1" applyAlignment="1">
      <alignment horizontal="right" vertical="center" wrapText="1"/>
    </xf>
    <xf numFmtId="0" fontId="78" fillId="0" borderId="0" xfId="0" applyFont="1" applyAlignment="1">
      <alignment horizontal="left" vertical="center" wrapText="1"/>
    </xf>
    <xf numFmtId="0" fontId="78" fillId="0" borderId="0" xfId="0" applyFont="1" applyAlignment="1">
      <alignment horizontal="left" vertical="center" wrapText="1" indent="1"/>
    </xf>
    <xf numFmtId="0" fontId="78" fillId="0" borderId="0" xfId="0" pivotButton="1" applyFont="1" applyAlignment="1">
      <alignment vertical="center" wrapText="1"/>
    </xf>
    <xf numFmtId="0" fontId="78" fillId="0" borderId="0" xfId="0" applyFont="1" applyAlignment="1">
      <alignment horizontal="center" vertical="center"/>
    </xf>
    <xf numFmtId="0" fontId="78" fillId="0" borderId="0" xfId="0" pivotButton="1" applyFont="1" applyAlignment="1">
      <alignment horizontal="center" vertical="center"/>
    </xf>
    <xf numFmtId="172" fontId="78" fillId="49" borderId="26" xfId="0" applyNumberFormat="1" applyFont="1" applyFill="1" applyBorder="1" applyAlignment="1">
      <alignment horizontal="right" vertical="center" wrapText="1"/>
    </xf>
    <xf numFmtId="0" fontId="78" fillId="0" borderId="0" xfId="0" applyFont="1" applyAlignment="1">
      <alignment horizontal="center" vertical="center" wrapText="1"/>
    </xf>
    <xf numFmtId="0" fontId="79" fillId="49" borderId="24" xfId="0" applyFont="1" applyFill="1" applyBorder="1" applyAlignment="1">
      <alignment horizontal="right" vertical="center" wrapText="1"/>
    </xf>
    <xf numFmtId="0" fontId="79" fillId="49" borderId="24" xfId="0" applyFont="1" applyFill="1" applyBorder="1" applyAlignment="1">
      <alignment horizontal="left" vertical="center" wrapText="1" indent="1"/>
    </xf>
    <xf numFmtId="173" fontId="79" fillId="49" borderId="24" xfId="0" applyNumberFormat="1" applyFont="1" applyFill="1" applyBorder="1" applyAlignment="1">
      <alignment horizontal="right" vertical="center" wrapText="1"/>
    </xf>
    <xf numFmtId="172" fontId="79" fillId="49" borderId="24" xfId="0" applyNumberFormat="1" applyFont="1" applyFill="1" applyBorder="1" applyAlignment="1">
      <alignment horizontal="right" vertical="center" wrapText="1"/>
    </xf>
    <xf numFmtId="164" fontId="19" fillId="0" borderId="7" xfId="79" applyNumberFormat="1">
      <alignment horizontal="right" vertical="center"/>
    </xf>
    <xf numFmtId="3" fontId="4" fillId="0" borderId="1" xfId="81" applyNumberFormat="1">
      <alignment horizontal="right" vertical="center"/>
    </xf>
    <xf numFmtId="4" fontId="4" fillId="0" borderId="1" xfId="81" applyNumberFormat="1">
      <alignment horizontal="right" vertical="center"/>
    </xf>
    <xf numFmtId="167" fontId="19" fillId="0" borderId="7" xfId="79" applyNumberFormat="1">
      <alignment horizontal="right" vertical="center"/>
    </xf>
    <xf numFmtId="0" fontId="19" fillId="0" borderId="7" xfId="82" quotePrefix="1" applyNumberFormat="1" applyBorder="1" applyAlignment="1">
      <alignment horizontal="left" vertical="center" wrapText="1" indent="5"/>
    </xf>
    <xf numFmtId="0" fontId="19" fillId="0" borderId="7" xfId="82" quotePrefix="1" applyNumberFormat="1" applyBorder="1" applyAlignment="1">
      <alignment horizontal="left" vertical="center" wrapText="1" indent="9"/>
    </xf>
    <xf numFmtId="164" fontId="19" fillId="0" borderId="24" xfId="79" applyNumberFormat="1" applyBorder="1">
      <alignment horizontal="right" vertical="center"/>
    </xf>
    <xf numFmtId="169" fontId="19" fillId="0" borderId="24" xfId="79" applyNumberFormat="1" applyBorder="1">
      <alignment horizontal="right" vertical="center"/>
    </xf>
    <xf numFmtId="0" fontId="40" fillId="49" borderId="7" xfId="82" quotePrefix="1" applyNumberFormat="1" applyFont="1" applyFill="1" applyBorder="1">
      <alignment horizontal="left" vertical="center"/>
    </xf>
    <xf numFmtId="0" fontId="19" fillId="49" borderId="7" xfId="82" quotePrefix="1" applyNumberFormat="1" applyFill="1" applyBorder="1" applyAlignment="1">
      <alignment horizontal="left" vertical="center" wrapText="1" indent="5"/>
    </xf>
    <xf numFmtId="0" fontId="40" fillId="49" borderId="80" xfId="82" quotePrefix="1" applyNumberFormat="1" applyFont="1" applyFill="1" applyBorder="1">
      <alignment horizontal="left" vertical="center"/>
    </xf>
    <xf numFmtId="0" fontId="19" fillId="49" borderId="7" xfId="82" quotePrefix="1" applyNumberFormat="1" applyFill="1" applyBorder="1" applyAlignment="1">
      <alignment horizontal="left" vertical="center" wrapText="1" indent="9"/>
    </xf>
    <xf numFmtId="0" fontId="79" fillId="49" borderId="7" xfId="0" applyFont="1" applyFill="1" applyBorder="1" applyAlignment="1">
      <alignment horizontal="right" vertical="center" wrapText="1"/>
    </xf>
    <xf numFmtId="0" fontId="79" fillId="49" borderId="7" xfId="0" applyFont="1" applyFill="1" applyBorder="1" applyAlignment="1">
      <alignment horizontal="left" vertical="center" wrapText="1" indent="1"/>
    </xf>
    <xf numFmtId="173" fontId="79" fillId="49" borderId="7" xfId="0" applyNumberFormat="1" applyFont="1" applyFill="1" applyBorder="1" applyAlignment="1">
      <alignment horizontal="right" vertical="center" wrapText="1"/>
    </xf>
    <xf numFmtId="172" fontId="79" fillId="49" borderId="7" xfId="0" applyNumberFormat="1" applyFont="1" applyFill="1" applyBorder="1" applyAlignment="1">
      <alignment horizontal="right" vertical="center" wrapText="1"/>
    </xf>
    <xf numFmtId="0" fontId="79" fillId="49" borderId="7" xfId="0" applyFont="1" applyFill="1" applyBorder="1" applyAlignment="1">
      <alignment horizontal="center" vertical="center" wrapText="1"/>
    </xf>
    <xf numFmtId="0" fontId="79" fillId="49" borderId="7" xfId="0" applyFont="1" applyFill="1" applyBorder="1" applyAlignment="1">
      <alignment horizontal="left" vertical="center" wrapText="1"/>
    </xf>
    <xf numFmtId="0" fontId="80" fillId="49" borderId="4" xfId="0" applyFont="1" applyFill="1" applyBorder="1" applyAlignment="1">
      <alignment horizontal="center" vertical="center" wrapText="1"/>
    </xf>
    <xf numFmtId="173" fontId="80" fillId="49" borderId="4" xfId="0" applyNumberFormat="1" applyFont="1" applyFill="1" applyBorder="1" applyAlignment="1">
      <alignment horizontal="right" vertical="center" wrapText="1"/>
    </xf>
    <xf numFmtId="172" fontId="80" fillId="49" borderId="4" xfId="0" applyNumberFormat="1" applyFont="1" applyFill="1" applyBorder="1" applyAlignment="1">
      <alignment horizontal="right" vertical="center" wrapText="1"/>
    </xf>
    <xf numFmtId="0" fontId="40" fillId="49" borderId="0" xfId="0" applyFont="1" applyFill="1"/>
    <xf numFmtId="0" fontId="57" fillId="49" borderId="24" xfId="0" applyFont="1" applyFill="1" applyBorder="1" applyAlignment="1">
      <alignment horizontal="center" vertical="center" wrapText="1"/>
    </xf>
    <xf numFmtId="0" fontId="57" fillId="49" borderId="7" xfId="0" applyFont="1" applyFill="1" applyBorder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/>
    <xf numFmtId="0" fontId="82" fillId="0" borderId="0" xfId="0" applyFont="1" applyAlignment="1">
      <alignment vertical="center"/>
    </xf>
    <xf numFmtId="0" fontId="82" fillId="0" borderId="0" xfId="0" applyFont="1" applyAlignment="1">
      <alignment horizontal="left" vertical="center"/>
    </xf>
    <xf numFmtId="0" fontId="82" fillId="0" borderId="0" xfId="0" applyFont="1" applyAlignment="1">
      <alignment wrapText="1"/>
    </xf>
    <xf numFmtId="0" fontId="83" fillId="0" borderId="0" xfId="0" applyFont="1" applyAlignment="1">
      <alignment horizontal="left" vertical="center" wrapText="1"/>
    </xf>
    <xf numFmtId="0" fontId="84" fillId="0" borderId="0" xfId="0" applyFont="1"/>
    <xf numFmtId="0" fontId="81" fillId="0" borderId="0" xfId="0" applyFont="1" applyAlignment="1">
      <alignment horizontal="right"/>
    </xf>
    <xf numFmtId="0" fontId="82" fillId="0" borderId="0" xfId="0" applyFont="1" applyAlignment="1">
      <alignment horizontal="left" vertical="center" indent="1"/>
    </xf>
    <xf numFmtId="0" fontId="81" fillId="0" borderId="0" xfId="0" applyFont="1" applyAlignment="1">
      <alignment horizontal="left" vertical="center" indent="1"/>
    </xf>
    <xf numFmtId="0" fontId="83" fillId="0" borderId="0" xfId="0" applyFont="1" applyAlignment="1">
      <alignment horizontal="left" vertical="center" indent="1"/>
    </xf>
    <xf numFmtId="49" fontId="26" fillId="0" borderId="0" xfId="37" applyNumberFormat="1" applyFont="1" applyAlignment="1">
      <alignment wrapText="1"/>
    </xf>
    <xf numFmtId="3" fontId="26" fillId="0" borderId="0" xfId="37" applyNumberFormat="1" applyFont="1" applyAlignment="1">
      <alignment wrapText="1"/>
    </xf>
    <xf numFmtId="0" fontId="26" fillId="0" borderId="0" xfId="37" applyFont="1"/>
    <xf numFmtId="3" fontId="26" fillId="0" borderId="0" xfId="37" applyNumberFormat="1" applyFont="1"/>
    <xf numFmtId="4" fontId="26" fillId="0" borderId="0" xfId="37" applyNumberFormat="1" applyFont="1"/>
    <xf numFmtId="49" fontId="85" fillId="0" borderId="0" xfId="37" applyNumberFormat="1" applyFont="1" applyAlignment="1">
      <alignment wrapText="1"/>
    </xf>
    <xf numFmtId="3" fontId="85" fillId="0" borderId="0" xfId="37" applyNumberFormat="1" applyFont="1" applyAlignment="1">
      <alignment wrapText="1"/>
    </xf>
    <xf numFmtId="3" fontId="86" fillId="0" borderId="0" xfId="27" applyNumberFormat="1" applyFont="1" applyAlignment="1">
      <alignment horizontal="right"/>
    </xf>
    <xf numFmtId="0" fontId="87" fillId="0" borderId="0" xfId="27" applyFont="1" applyAlignment="1">
      <alignment horizontal="right"/>
    </xf>
    <xf numFmtId="0" fontId="86" fillId="0" borderId="0" xfId="34" applyFont="1"/>
    <xf numFmtId="0" fontId="20" fillId="0" borderId="0" xfId="89" applyAlignment="1">
      <alignment vertical="center"/>
    </xf>
    <xf numFmtId="0" fontId="20" fillId="0" borderId="0" xfId="89"/>
    <xf numFmtId="0" fontId="26" fillId="0" borderId="31" xfId="37" applyFont="1" applyBorder="1" applyAlignment="1">
      <alignment horizontal="center" vertical="center"/>
    </xf>
    <xf numFmtId="0" fontId="26" fillId="0" borderId="32" xfId="37" applyFont="1" applyBorder="1" applyAlignment="1">
      <alignment horizontal="center" vertical="center"/>
    </xf>
    <xf numFmtId="0" fontId="26" fillId="0" borderId="32" xfId="37" applyFont="1" applyBorder="1" applyAlignment="1">
      <alignment horizontal="center" vertical="center" wrapText="1"/>
    </xf>
    <xf numFmtId="0" fontId="26" fillId="0" borderId="33" xfId="35" applyFont="1" applyBorder="1" applyAlignment="1">
      <alignment horizontal="center" wrapText="1"/>
    </xf>
    <xf numFmtId="0" fontId="26" fillId="0" borderId="34" xfId="37" applyFont="1" applyBorder="1" applyAlignment="1">
      <alignment horizontal="center" vertical="center"/>
    </xf>
    <xf numFmtId="0" fontId="26" fillId="0" borderId="26" xfId="37" applyFont="1" applyBorder="1" applyAlignment="1">
      <alignment horizontal="center" vertical="center"/>
    </xf>
    <xf numFmtId="0" fontId="26" fillId="0" borderId="26" xfId="37" applyFont="1" applyBorder="1" applyAlignment="1">
      <alignment horizontal="center" vertical="center" wrapText="1"/>
    </xf>
    <xf numFmtId="0" fontId="26" fillId="0" borderId="35" xfId="35" applyFont="1" applyBorder="1" applyAlignment="1">
      <alignment horizontal="center" wrapText="1"/>
    </xf>
    <xf numFmtId="0" fontId="26" fillId="0" borderId="36" xfId="37" applyFont="1" applyBorder="1" applyAlignment="1">
      <alignment horizontal="center" vertical="center" wrapText="1"/>
    </xf>
    <xf numFmtId="0" fontId="26" fillId="0" borderId="0" xfId="37" applyFont="1" applyAlignment="1">
      <alignment vertical="center"/>
    </xf>
    <xf numFmtId="0" fontId="26" fillId="0" borderId="79" xfId="37" applyFont="1" applyBorder="1" applyAlignment="1">
      <alignment horizontal="center" vertical="center"/>
    </xf>
    <xf numFmtId="0" fontId="26" fillId="0" borderId="33" xfId="37" applyFont="1" applyBorder="1" applyAlignment="1">
      <alignment horizontal="center" vertical="center"/>
    </xf>
    <xf numFmtId="0" fontId="33" fillId="0" borderId="0" xfId="34"/>
    <xf numFmtId="49" fontId="28" fillId="0" borderId="37" xfId="37" applyNumberFormat="1" applyFont="1" applyBorder="1" applyAlignment="1">
      <alignment horizontal="center" wrapText="1"/>
    </xf>
    <xf numFmtId="0" fontId="28" fillId="0" borderId="38" xfId="37" applyFont="1" applyBorder="1" applyAlignment="1">
      <alignment horizontal="center" wrapText="1"/>
    </xf>
    <xf numFmtId="0" fontId="28" fillId="0" borderId="39" xfId="37" applyFont="1" applyBorder="1" applyAlignment="1">
      <alignment horizontal="center" wrapText="1"/>
    </xf>
    <xf numFmtId="3" fontId="28" fillId="0" borderId="39" xfId="37" applyNumberFormat="1" applyFont="1" applyBorder="1" applyAlignment="1">
      <alignment horizontal="center" wrapText="1"/>
    </xf>
    <xf numFmtId="0" fontId="28" fillId="0" borderId="40" xfId="37" applyFont="1" applyBorder="1" applyAlignment="1">
      <alignment horizontal="center" wrapText="1"/>
    </xf>
    <xf numFmtId="0" fontId="28" fillId="0" borderId="41" xfId="37" applyFont="1" applyBorder="1" applyAlignment="1">
      <alignment horizontal="center" wrapText="1"/>
    </xf>
    <xf numFmtId="3" fontId="28" fillId="0" borderId="40" xfId="37" applyNumberFormat="1" applyFont="1" applyBorder="1" applyAlignment="1">
      <alignment horizontal="center" wrapText="1"/>
    </xf>
    <xf numFmtId="0" fontId="28" fillId="0" borderId="42" xfId="37" applyFont="1" applyBorder="1" applyAlignment="1">
      <alignment horizontal="center" wrapText="1"/>
    </xf>
    <xf numFmtId="0" fontId="28" fillId="0" borderId="0" xfId="37" applyFont="1" applyAlignment="1">
      <alignment wrapText="1"/>
    </xf>
    <xf numFmtId="0" fontId="91" fillId="50" borderId="42" xfId="27" applyFont="1" applyFill="1" applyBorder="1" applyAlignment="1">
      <alignment horizontal="center" vertical="center" wrapText="1"/>
    </xf>
    <xf numFmtId="49" fontId="30" fillId="0" borderId="43" xfId="37" applyNumberFormat="1" applyFont="1" applyBorder="1" applyAlignment="1">
      <alignment vertical="center" wrapText="1"/>
    </xf>
    <xf numFmtId="3" fontId="30" fillId="0" borderId="44" xfId="37" applyNumberFormat="1" applyFont="1" applyBorder="1" applyAlignment="1">
      <alignment vertical="center"/>
    </xf>
    <xf numFmtId="3" fontId="30" fillId="0" borderId="24" xfId="37" applyNumberFormat="1" applyFont="1" applyBorder="1" applyAlignment="1">
      <alignment vertical="center"/>
    </xf>
    <xf numFmtId="3" fontId="30" fillId="0" borderId="45" xfId="37" applyNumberFormat="1" applyFont="1" applyBorder="1" applyAlignment="1" applyProtection="1">
      <alignment vertical="center"/>
      <protection hidden="1"/>
    </xf>
    <xf numFmtId="3" fontId="30" fillId="0" borderId="46" xfId="37" applyNumberFormat="1" applyFont="1" applyBorder="1" applyAlignment="1">
      <alignment vertical="center"/>
    </xf>
    <xf numFmtId="3" fontId="30" fillId="0" borderId="47" xfId="37" applyNumberFormat="1" applyFont="1" applyBorder="1" applyAlignment="1">
      <alignment vertical="center"/>
    </xf>
    <xf numFmtId="3" fontId="30" fillId="0" borderId="48" xfId="37" applyNumberFormat="1" applyFont="1" applyBorder="1" applyAlignment="1" applyProtection="1">
      <alignment vertical="center"/>
      <protection hidden="1"/>
    </xf>
    <xf numFmtId="3" fontId="30" fillId="0" borderId="45" xfId="37" applyNumberFormat="1" applyFont="1" applyBorder="1" applyAlignment="1">
      <alignment vertical="center"/>
    </xf>
    <xf numFmtId="4" fontId="30" fillId="0" borderId="47" xfId="37" applyNumberFormat="1" applyFont="1" applyBorder="1" applyAlignment="1">
      <alignment vertical="center"/>
    </xf>
    <xf numFmtId="3" fontId="30" fillId="0" borderId="62" xfId="37" applyNumberFormat="1" applyFont="1" applyBorder="1" applyAlignment="1" applyProtection="1">
      <alignment vertical="center"/>
      <protection hidden="1"/>
    </xf>
    <xf numFmtId="3" fontId="30" fillId="0" borderId="49" xfId="37" applyNumberFormat="1" applyFont="1" applyBorder="1" applyAlignment="1">
      <alignment vertical="center"/>
    </xf>
    <xf numFmtId="3" fontId="29" fillId="0" borderId="0" xfId="37" applyNumberFormat="1" applyFont="1" applyAlignment="1">
      <alignment vertical="center"/>
    </xf>
    <xf numFmtId="4" fontId="30" fillId="0" borderId="24" xfId="37" applyNumberFormat="1" applyFont="1" applyBorder="1" applyAlignment="1">
      <alignment vertical="center"/>
    </xf>
    <xf numFmtId="4" fontId="30" fillId="0" borderId="44" xfId="37" applyNumberFormat="1" applyFont="1" applyBorder="1" applyAlignment="1">
      <alignment vertical="center"/>
    </xf>
    <xf numFmtId="4" fontId="30" fillId="0" borderId="46" xfId="37" applyNumberFormat="1" applyFont="1" applyBorder="1" applyAlignment="1">
      <alignment vertical="center"/>
    </xf>
    <xf numFmtId="4" fontId="30" fillId="0" borderId="62" xfId="37" applyNumberFormat="1" applyFont="1" applyBorder="1" applyAlignment="1">
      <alignment vertical="center"/>
    </xf>
    <xf numFmtId="3" fontId="30" fillId="0" borderId="98" xfId="37" applyNumberFormat="1" applyFont="1" applyBorder="1" applyAlignment="1">
      <alignment vertical="center"/>
    </xf>
    <xf numFmtId="4" fontId="30" fillId="0" borderId="45" xfId="37" applyNumberFormat="1" applyFont="1" applyBorder="1" applyAlignment="1">
      <alignment vertical="center"/>
    </xf>
    <xf numFmtId="0" fontId="30" fillId="0" borderId="0" xfId="37" applyFont="1" applyAlignment="1">
      <alignment vertical="center"/>
    </xf>
    <xf numFmtId="49" fontId="31" fillId="0" borderId="50" xfId="37" applyNumberFormat="1" applyFont="1" applyBorder="1" applyAlignment="1">
      <alignment wrapText="1"/>
    </xf>
    <xf numFmtId="3" fontId="30" fillId="0" borderId="51" xfId="37" applyNumberFormat="1" applyFont="1" applyBorder="1"/>
    <xf numFmtId="3" fontId="30" fillId="0" borderId="4" xfId="37" applyNumberFormat="1" applyFont="1" applyBorder="1" applyAlignment="1">
      <alignment vertical="center"/>
    </xf>
    <xf numFmtId="3" fontId="30" fillId="0" borderId="52" xfId="37" applyNumberFormat="1" applyFont="1" applyBorder="1" applyAlignment="1" applyProtection="1">
      <alignment vertical="center"/>
      <protection hidden="1"/>
    </xf>
    <xf numFmtId="3" fontId="30" fillId="0" borderId="15" xfId="37" applyNumberFormat="1" applyFont="1" applyBorder="1" applyAlignment="1" applyProtection="1">
      <alignment vertical="center"/>
      <protection hidden="1"/>
    </xf>
    <xf numFmtId="3" fontId="30" fillId="0" borderId="51" xfId="37" applyNumberFormat="1" applyFont="1" applyBorder="1" applyAlignment="1">
      <alignment vertical="center"/>
    </xf>
    <xf numFmtId="3" fontId="30" fillId="0" borderId="52" xfId="37" applyNumberFormat="1" applyFont="1" applyBorder="1" applyAlignment="1">
      <alignment vertical="center"/>
    </xf>
    <xf numFmtId="4" fontId="30" fillId="0" borderId="4" xfId="37" applyNumberFormat="1" applyFont="1" applyBorder="1" applyAlignment="1">
      <alignment vertical="center"/>
    </xf>
    <xf numFmtId="3" fontId="30" fillId="0" borderId="50" xfId="37" applyNumberFormat="1" applyFont="1" applyBorder="1" applyAlignment="1">
      <alignment vertical="center"/>
    </xf>
    <xf numFmtId="4" fontId="30" fillId="0" borderId="51" xfId="37" applyNumberFormat="1" applyFont="1" applyBorder="1"/>
    <xf numFmtId="4" fontId="30" fillId="0" borderId="51" xfId="37" applyNumberFormat="1" applyFont="1" applyBorder="1" applyAlignment="1">
      <alignment vertical="center"/>
    </xf>
    <xf numFmtId="4" fontId="30" fillId="0" borderId="52" xfId="37" applyNumberFormat="1" applyFont="1" applyBorder="1" applyAlignment="1">
      <alignment vertical="center"/>
    </xf>
    <xf numFmtId="3" fontId="30" fillId="0" borderId="99" xfId="37" applyNumberFormat="1" applyFont="1" applyBorder="1" applyAlignment="1">
      <alignment vertical="center"/>
    </xf>
    <xf numFmtId="49" fontId="31" fillId="0" borderId="50" xfId="27" applyNumberFormat="1" applyFont="1" applyBorder="1" applyAlignment="1">
      <alignment wrapText="1"/>
    </xf>
    <xf numFmtId="49" fontId="31" fillId="0" borderId="50" xfId="27" applyNumberFormat="1" applyFont="1" applyBorder="1" applyAlignment="1">
      <alignment vertical="center" wrapText="1"/>
    </xf>
    <xf numFmtId="3" fontId="30" fillId="49" borderId="4" xfId="37" applyNumberFormat="1" applyFont="1" applyFill="1" applyBorder="1" applyAlignment="1">
      <alignment vertical="center"/>
    </xf>
    <xf numFmtId="3" fontId="30" fillId="0" borderId="4" xfId="37" applyNumberFormat="1" applyFont="1" applyBorder="1"/>
    <xf numFmtId="3" fontId="30" fillId="0" borderId="52" xfId="37" applyNumberFormat="1" applyFont="1" applyBorder="1" applyProtection="1">
      <protection hidden="1"/>
    </xf>
    <xf numFmtId="3" fontId="30" fillId="0" borderId="15" xfId="37" applyNumberFormat="1" applyFont="1" applyBorder="1" applyProtection="1">
      <protection hidden="1"/>
    </xf>
    <xf numFmtId="3" fontId="30" fillId="0" borderId="52" xfId="37" applyNumberFormat="1" applyFont="1" applyBorder="1"/>
    <xf numFmtId="4" fontId="30" fillId="0" borderId="4" xfId="37" applyNumberFormat="1" applyFont="1" applyBorder="1"/>
    <xf numFmtId="3" fontId="30" fillId="0" borderId="50" xfId="37" applyNumberFormat="1" applyFont="1" applyBorder="1"/>
    <xf numFmtId="3" fontId="30" fillId="0" borderId="99" xfId="37" applyNumberFormat="1" applyFont="1" applyBorder="1"/>
    <xf numFmtId="4" fontId="30" fillId="0" borderId="52" xfId="37" applyNumberFormat="1" applyFont="1" applyBorder="1"/>
    <xf numFmtId="3" fontId="30" fillId="0" borderId="15" xfId="37" applyNumberFormat="1" applyFont="1" applyBorder="1"/>
    <xf numFmtId="49" fontId="30" fillId="0" borderId="50" xfId="37" applyNumberFormat="1" applyFont="1" applyBorder="1" applyAlignment="1">
      <alignment vertical="center" wrapText="1"/>
    </xf>
    <xf numFmtId="3" fontId="30" fillId="51" borderId="4" xfId="37" applyNumberFormat="1" applyFont="1" applyFill="1" applyBorder="1" applyAlignment="1">
      <alignment vertical="center"/>
    </xf>
    <xf numFmtId="3" fontId="30" fillId="52" borderId="51" xfId="37" applyNumberFormat="1" applyFont="1" applyFill="1" applyBorder="1" applyAlignment="1" applyProtection="1">
      <alignment vertical="center"/>
      <protection locked="0"/>
    </xf>
    <xf numFmtId="3" fontId="30" fillId="52" borderId="4" xfId="37" applyNumberFormat="1" applyFont="1" applyFill="1" applyBorder="1" applyAlignment="1" applyProtection="1">
      <alignment vertical="center"/>
      <protection locked="0"/>
    </xf>
    <xf numFmtId="3" fontId="30" fillId="52" borderId="52" xfId="37" applyNumberFormat="1" applyFont="1" applyFill="1" applyBorder="1" applyAlignment="1" applyProtection="1">
      <alignment vertical="center"/>
      <protection locked="0"/>
    </xf>
    <xf numFmtId="0" fontId="30" fillId="0" borderId="0" xfId="37" applyFont="1"/>
    <xf numFmtId="49" fontId="30" fillId="0" borderId="50" xfId="37" applyNumberFormat="1" applyFont="1" applyBorder="1" applyAlignment="1">
      <alignment wrapText="1"/>
    </xf>
    <xf numFmtId="3" fontId="69" fillId="52" borderId="4" xfId="37" applyNumberFormat="1" applyFont="1" applyFill="1" applyBorder="1" applyAlignment="1" applyProtection="1">
      <alignment vertical="center"/>
      <protection locked="0"/>
    </xf>
    <xf numFmtId="3" fontId="30" fillId="51" borderId="4" xfId="37" applyNumberFormat="1" applyFont="1" applyFill="1" applyBorder="1"/>
    <xf numFmtId="3" fontId="30" fillId="52" borderId="4" xfId="37" applyNumberFormat="1" applyFont="1" applyFill="1" applyBorder="1" applyProtection="1">
      <protection locked="0"/>
    </xf>
    <xf numFmtId="3" fontId="30" fillId="52" borderId="52" xfId="37" applyNumberFormat="1" applyFont="1" applyFill="1" applyBorder="1" applyProtection="1">
      <protection locked="0"/>
    </xf>
    <xf numFmtId="3" fontId="30" fillId="52" borderId="51" xfId="37" applyNumberFormat="1" applyFont="1" applyFill="1" applyBorder="1" applyProtection="1">
      <protection locked="0"/>
    </xf>
    <xf numFmtId="0" fontId="31" fillId="0" borderId="0" xfId="37" applyFont="1" applyAlignment="1">
      <alignment vertical="center"/>
    </xf>
    <xf numFmtId="49" fontId="26" fillId="0" borderId="50" xfId="37" applyNumberFormat="1" applyFont="1" applyBorder="1" applyAlignment="1">
      <alignment wrapText="1"/>
    </xf>
    <xf numFmtId="3" fontId="30" fillId="0" borderId="53" xfId="37" applyNumberFormat="1" applyFont="1" applyBorder="1"/>
    <xf numFmtId="3" fontId="30" fillId="0" borderId="16" xfId="37" applyNumberFormat="1" applyFont="1" applyBorder="1"/>
    <xf numFmtId="3" fontId="30" fillId="51" borderId="16" xfId="37" applyNumberFormat="1" applyFont="1" applyFill="1" applyBorder="1"/>
    <xf numFmtId="3" fontId="30" fillId="52" borderId="16" xfId="37" applyNumberFormat="1" applyFont="1" applyFill="1" applyBorder="1" applyProtection="1">
      <protection locked="0"/>
    </xf>
    <xf numFmtId="3" fontId="30" fillId="52" borderId="54" xfId="37" applyNumberFormat="1" applyFont="1" applyFill="1" applyBorder="1" applyProtection="1">
      <protection locked="0"/>
    </xf>
    <xf numFmtId="3" fontId="30" fillId="0" borderId="55" xfId="37" applyNumberFormat="1" applyFont="1" applyBorder="1"/>
    <xf numFmtId="4" fontId="30" fillId="0" borderId="16" xfId="37" applyNumberFormat="1" applyFont="1" applyBorder="1"/>
    <xf numFmtId="4" fontId="30" fillId="0" borderId="53" xfId="37" applyNumberFormat="1" applyFont="1" applyBorder="1"/>
    <xf numFmtId="4" fontId="30" fillId="0" borderId="54" xfId="37" applyNumberFormat="1" applyFont="1" applyBorder="1"/>
    <xf numFmtId="3" fontId="30" fillId="0" borderId="100" xfId="37" applyNumberFormat="1" applyFont="1" applyBorder="1"/>
    <xf numFmtId="3" fontId="30" fillId="0" borderId="56" xfId="37" applyNumberFormat="1" applyFont="1" applyBorder="1"/>
    <xf numFmtId="3" fontId="30" fillId="0" borderId="57" xfId="37" applyNumberFormat="1" applyFont="1" applyBorder="1"/>
    <xf numFmtId="3" fontId="30" fillId="0" borderId="58" xfId="37" applyNumberFormat="1" applyFont="1" applyBorder="1"/>
    <xf numFmtId="3" fontId="30" fillId="51" borderId="57" xfId="37" applyNumberFormat="1" applyFont="1" applyFill="1" applyBorder="1"/>
    <xf numFmtId="3" fontId="30" fillId="0" borderId="59" xfId="37" applyNumberFormat="1" applyFont="1" applyBorder="1"/>
    <xf numFmtId="3" fontId="30" fillId="52" borderId="56" xfId="37" applyNumberFormat="1" applyFont="1" applyFill="1" applyBorder="1" applyProtection="1">
      <protection locked="0"/>
    </xf>
    <xf numFmtId="4" fontId="30" fillId="0" borderId="57" xfId="37" applyNumberFormat="1" applyFont="1" applyBorder="1"/>
    <xf numFmtId="3" fontId="30" fillId="52" borderId="57" xfId="37" applyNumberFormat="1" applyFont="1" applyFill="1" applyBorder="1" applyProtection="1">
      <protection locked="0"/>
    </xf>
    <xf numFmtId="3" fontId="30" fillId="0" borderId="60" xfId="37" applyNumberFormat="1" applyFont="1" applyBorder="1"/>
    <xf numFmtId="4" fontId="30" fillId="0" borderId="56" xfId="37" applyNumberFormat="1" applyFont="1" applyBorder="1"/>
    <xf numFmtId="3" fontId="30" fillId="0" borderId="101" xfId="37" applyNumberFormat="1" applyFont="1" applyBorder="1"/>
    <xf numFmtId="4" fontId="30" fillId="0" borderId="58" xfId="37" applyNumberFormat="1" applyFont="1" applyBorder="1"/>
    <xf numFmtId="49" fontId="26" fillId="0" borderId="61" xfId="37" applyNumberFormat="1" applyFont="1" applyBorder="1" applyAlignment="1">
      <alignment wrapText="1"/>
    </xf>
    <xf numFmtId="3" fontId="30" fillId="0" borderId="0" xfId="37" applyNumberFormat="1" applyFont="1"/>
    <xf numFmtId="4" fontId="30" fillId="0" borderId="0" xfId="37" applyNumberFormat="1" applyFont="1"/>
    <xf numFmtId="3" fontId="30" fillId="0" borderId="91" xfId="37" applyNumberFormat="1" applyFont="1" applyBorder="1"/>
    <xf numFmtId="4" fontId="30" fillId="0" borderId="91" xfId="37" applyNumberFormat="1" applyFont="1" applyBorder="1"/>
    <xf numFmtId="49" fontId="30" fillId="0" borderId="42" xfId="37" applyNumberFormat="1" applyFont="1" applyBorder="1" applyAlignment="1">
      <alignment vertical="center" wrapText="1"/>
    </xf>
    <xf numFmtId="3" fontId="30" fillId="0" borderId="69" xfId="37" applyNumberFormat="1" applyFont="1" applyBorder="1" applyAlignment="1">
      <alignment vertical="center"/>
    </xf>
    <xf numFmtId="3" fontId="30" fillId="51" borderId="70" xfId="37" applyNumberFormat="1" applyFont="1" applyFill="1" applyBorder="1" applyAlignment="1">
      <alignment vertical="center"/>
    </xf>
    <xf numFmtId="3" fontId="30" fillId="49" borderId="70" xfId="37" applyNumberFormat="1" applyFont="1" applyFill="1" applyBorder="1" applyAlignment="1">
      <alignment vertical="center"/>
    </xf>
    <xf numFmtId="3" fontId="30" fillId="0" borderId="71" xfId="37" applyNumberFormat="1" applyFont="1" applyBorder="1" applyAlignment="1" applyProtection="1">
      <alignment vertical="center"/>
      <protection hidden="1"/>
    </xf>
    <xf numFmtId="3" fontId="30" fillId="0" borderId="38" xfId="37" applyNumberFormat="1" applyFont="1" applyBorder="1" applyAlignment="1">
      <alignment vertical="center"/>
    </xf>
    <xf numFmtId="3" fontId="30" fillId="51" borderId="39" xfId="37" applyNumberFormat="1" applyFont="1" applyFill="1" applyBorder="1" applyAlignment="1">
      <alignment vertical="center"/>
    </xf>
    <xf numFmtId="3" fontId="30" fillId="49" borderId="39" xfId="37" applyNumberFormat="1" applyFont="1" applyFill="1" applyBorder="1" applyAlignment="1">
      <alignment vertical="center"/>
    </xf>
    <xf numFmtId="3" fontId="30" fillId="0" borderId="41" xfId="37" applyNumberFormat="1" applyFont="1" applyBorder="1" applyAlignment="1" applyProtection="1">
      <alignment vertical="center"/>
      <protection hidden="1"/>
    </xf>
    <xf numFmtId="3" fontId="30" fillId="52" borderId="38" xfId="37" applyNumberFormat="1" applyFont="1" applyFill="1" applyBorder="1" applyAlignment="1" applyProtection="1">
      <alignment vertical="center"/>
      <protection locked="0"/>
    </xf>
    <xf numFmtId="3" fontId="30" fillId="49" borderId="39" xfId="37" applyNumberFormat="1" applyFont="1" applyFill="1" applyBorder="1" applyAlignment="1" applyProtection="1">
      <alignment vertical="center"/>
      <protection locked="0"/>
    </xf>
    <xf numFmtId="3" fontId="30" fillId="49" borderId="40" xfId="37" applyNumberFormat="1" applyFont="1" applyFill="1" applyBorder="1" applyAlignment="1" applyProtection="1">
      <alignment vertical="center"/>
      <protection locked="0"/>
    </xf>
    <xf numFmtId="3" fontId="30" fillId="52" borderId="102" xfId="37" applyNumberFormat="1" applyFont="1" applyFill="1" applyBorder="1" applyAlignment="1" applyProtection="1">
      <alignment vertical="center"/>
      <protection locked="0"/>
    </xf>
    <xf numFmtId="3" fontId="30" fillId="0" borderId="39" xfId="37" applyNumberFormat="1" applyFont="1" applyBorder="1" applyAlignment="1">
      <alignment vertical="center"/>
    </xf>
    <xf numFmtId="4" fontId="30" fillId="0" borderId="39" xfId="37" applyNumberFormat="1" applyFont="1" applyBorder="1" applyAlignment="1">
      <alignment vertical="center"/>
    </xf>
    <xf numFmtId="3" fontId="30" fillId="0" borderId="40" xfId="37" applyNumberFormat="1" applyFont="1" applyBorder="1" applyAlignment="1" applyProtection="1">
      <alignment vertical="center"/>
      <protection hidden="1"/>
    </xf>
    <xf numFmtId="3" fontId="30" fillId="52" borderId="39" xfId="37" applyNumberFormat="1" applyFont="1" applyFill="1" applyBorder="1" applyAlignment="1" applyProtection="1">
      <alignment vertical="center"/>
      <protection locked="0"/>
    </xf>
    <xf numFmtId="3" fontId="30" fillId="0" borderId="42" xfId="37" applyNumberFormat="1" applyFont="1" applyBorder="1" applyAlignment="1" applyProtection="1">
      <alignment vertical="center"/>
      <protection locked="0"/>
    </xf>
    <xf numFmtId="4" fontId="30" fillId="0" borderId="38" xfId="37" applyNumberFormat="1" applyFont="1" applyBorder="1" applyAlignment="1">
      <alignment vertical="center"/>
    </xf>
    <xf numFmtId="4" fontId="30" fillId="0" borderId="41" xfId="37" applyNumberFormat="1" applyFont="1" applyBorder="1" applyAlignment="1">
      <alignment vertical="center"/>
    </xf>
    <xf numFmtId="3" fontId="30" fillId="0" borderId="42" xfId="37" applyNumberFormat="1" applyFont="1" applyBorder="1" applyAlignment="1">
      <alignment vertical="center"/>
    </xf>
    <xf numFmtId="4" fontId="30" fillId="0" borderId="40" xfId="37" applyNumberFormat="1" applyFont="1" applyBorder="1" applyAlignment="1">
      <alignment vertical="center"/>
    </xf>
    <xf numFmtId="49" fontId="31" fillId="0" borderId="72" xfId="37" applyNumberFormat="1" applyFont="1" applyBorder="1" applyAlignment="1">
      <alignment wrapText="1"/>
    </xf>
    <xf numFmtId="3" fontId="30" fillId="49" borderId="47" xfId="37" applyNumberFormat="1" applyFont="1" applyFill="1" applyBorder="1" applyAlignment="1">
      <alignment vertical="center"/>
    </xf>
    <xf numFmtId="3" fontId="30" fillId="51" borderId="47" xfId="37" applyNumberFormat="1" applyFont="1" applyFill="1" applyBorder="1" applyAlignment="1">
      <alignment vertical="center"/>
    </xf>
    <xf numFmtId="3" fontId="30" fillId="49" borderId="73" xfId="37" applyNumberFormat="1" applyFont="1" applyFill="1" applyBorder="1" applyAlignment="1">
      <alignment vertical="center"/>
    </xf>
    <xf numFmtId="3" fontId="30" fillId="49" borderId="46" xfId="37" applyNumberFormat="1" applyFont="1" applyFill="1" applyBorder="1" applyAlignment="1">
      <alignment vertical="center"/>
    </xf>
    <xf numFmtId="3" fontId="30" fillId="52" borderId="47" xfId="37" applyNumberFormat="1" applyFont="1" applyFill="1" applyBorder="1" applyAlignment="1" applyProtection="1">
      <alignment vertical="center"/>
      <protection locked="0"/>
    </xf>
    <xf numFmtId="3" fontId="30" fillId="52" borderId="62" xfId="37" applyNumberFormat="1" applyFont="1" applyFill="1" applyBorder="1" applyAlignment="1" applyProtection="1">
      <alignment vertical="center"/>
      <protection locked="0"/>
    </xf>
    <xf numFmtId="3" fontId="30" fillId="52" borderId="96" xfId="37" applyNumberFormat="1" applyFont="1" applyFill="1" applyBorder="1" applyAlignment="1" applyProtection="1">
      <alignment vertical="center"/>
      <protection locked="0"/>
    </xf>
    <xf numFmtId="3" fontId="29" fillId="0" borderId="36" xfId="37" applyNumberFormat="1" applyFont="1" applyBorder="1" applyAlignment="1">
      <alignment vertical="center"/>
    </xf>
    <xf numFmtId="3" fontId="30" fillId="0" borderId="43" xfId="37" applyNumberFormat="1" applyFont="1" applyBorder="1" applyAlignment="1">
      <alignment vertical="center"/>
    </xf>
    <xf numFmtId="3" fontId="29" fillId="0" borderId="89" xfId="37" applyNumberFormat="1" applyFont="1" applyBorder="1" applyAlignment="1">
      <alignment vertical="center"/>
    </xf>
    <xf numFmtId="49" fontId="31" fillId="0" borderId="74" xfId="24" applyNumberFormat="1" applyFont="1" applyBorder="1" applyAlignment="1">
      <alignment wrapText="1"/>
    </xf>
    <xf numFmtId="3" fontId="30" fillId="49" borderId="4" xfId="37" applyNumberFormat="1" applyFont="1" applyFill="1" applyBorder="1"/>
    <xf numFmtId="3" fontId="30" fillId="49" borderId="28" xfId="37" applyNumberFormat="1" applyFont="1" applyFill="1" applyBorder="1"/>
    <xf numFmtId="3" fontId="30" fillId="49" borderId="24" xfId="37" applyNumberFormat="1" applyFont="1" applyFill="1" applyBorder="1"/>
    <xf numFmtId="3" fontId="30" fillId="51" borderId="24" xfId="37" applyNumberFormat="1" applyFont="1" applyFill="1" applyBorder="1"/>
    <xf numFmtId="3" fontId="30" fillId="0" borderId="25" xfId="37" applyNumberFormat="1" applyFont="1" applyBorder="1" applyAlignment="1" applyProtection="1">
      <alignment vertical="center"/>
      <protection hidden="1"/>
    </xf>
    <xf numFmtId="3" fontId="30" fillId="49" borderId="44" xfId="37" applyNumberFormat="1" applyFont="1" applyFill="1" applyBorder="1"/>
    <xf numFmtId="3" fontId="30" fillId="52" borderId="24" xfId="37" applyNumberFormat="1" applyFont="1" applyFill="1" applyBorder="1" applyProtection="1">
      <protection locked="0"/>
    </xf>
    <xf numFmtId="3" fontId="30" fillId="52" borderId="45" xfId="37" applyNumberFormat="1" applyFont="1" applyFill="1" applyBorder="1" applyProtection="1">
      <protection locked="0"/>
    </xf>
    <xf numFmtId="3" fontId="30" fillId="0" borderId="44" xfId="37" applyNumberFormat="1" applyFont="1" applyBorder="1"/>
    <xf numFmtId="3" fontId="30" fillId="0" borderId="24" xfId="37" applyNumberFormat="1" applyFont="1" applyBorder="1"/>
    <xf numFmtId="4" fontId="30" fillId="0" borderId="24" xfId="37" applyNumberFormat="1" applyFont="1" applyBorder="1"/>
    <xf numFmtId="4" fontId="30" fillId="0" borderId="51" xfId="27" applyNumberFormat="1" applyFont="1" applyBorder="1"/>
    <xf numFmtId="4" fontId="30" fillId="0" borderId="44" xfId="37" applyNumberFormat="1" applyFont="1" applyBorder="1"/>
    <xf numFmtId="4" fontId="30" fillId="0" borderId="45" xfId="37" applyNumberFormat="1" applyFont="1" applyBorder="1"/>
    <xf numFmtId="49" fontId="31" fillId="0" borderId="74" xfId="37" applyNumberFormat="1" applyFont="1" applyBorder="1" applyAlignment="1">
      <alignment wrapText="1"/>
    </xf>
    <xf numFmtId="3" fontId="30" fillId="0" borderId="51" xfId="27" applyNumberFormat="1" applyFont="1" applyBorder="1"/>
    <xf numFmtId="3" fontId="30" fillId="0" borderId="18" xfId="27" applyNumberFormat="1" applyFont="1" applyBorder="1"/>
    <xf numFmtId="3" fontId="30" fillId="49" borderId="51" xfId="37" applyNumberFormat="1" applyFont="1" applyFill="1" applyBorder="1" applyAlignment="1">
      <alignment vertical="center"/>
    </xf>
    <xf numFmtId="3" fontId="30" fillId="49" borderId="18" xfId="37" applyNumberFormat="1" applyFont="1" applyFill="1" applyBorder="1" applyAlignment="1">
      <alignment vertical="center"/>
    </xf>
    <xf numFmtId="49" fontId="92" fillId="0" borderId="61" xfId="37" applyNumberFormat="1" applyFont="1" applyBorder="1" applyAlignment="1">
      <alignment wrapText="1"/>
    </xf>
    <xf numFmtId="3" fontId="93" fillId="0" borderId="51" xfId="27" applyNumberFormat="1" applyFont="1" applyBorder="1"/>
    <xf numFmtId="3" fontId="93" fillId="49" borderId="4" xfId="37" applyNumberFormat="1" applyFont="1" applyFill="1" applyBorder="1" applyAlignment="1">
      <alignment vertical="center"/>
    </xf>
    <xf numFmtId="3" fontId="93" fillId="0" borderId="15" xfId="37" applyNumberFormat="1" applyFont="1" applyBorder="1" applyAlignment="1" applyProtection="1">
      <alignment vertical="center"/>
      <protection hidden="1"/>
    </xf>
    <xf numFmtId="3" fontId="93" fillId="51" borderId="4" xfId="37" applyNumberFormat="1" applyFont="1" applyFill="1" applyBorder="1" applyAlignment="1">
      <alignment vertical="center"/>
    </xf>
    <xf numFmtId="3" fontId="93" fillId="0" borderId="52" xfId="37" applyNumberFormat="1" applyFont="1" applyBorder="1" applyAlignment="1" applyProtection="1">
      <alignment vertical="center"/>
      <protection hidden="1"/>
    </xf>
    <xf numFmtId="3" fontId="93" fillId="0" borderId="18" xfId="27" applyNumberFormat="1" applyFont="1" applyBorder="1"/>
    <xf numFmtId="3" fontId="93" fillId="49" borderId="16" xfId="37" applyNumberFormat="1" applyFont="1" applyFill="1" applyBorder="1" applyAlignment="1">
      <alignment vertical="center"/>
    </xf>
    <xf numFmtId="3" fontId="93" fillId="51" borderId="16" xfId="37" applyNumberFormat="1" applyFont="1" applyFill="1" applyBorder="1" applyAlignment="1">
      <alignment vertical="center"/>
    </xf>
    <xf numFmtId="3" fontId="93" fillId="49" borderId="53" xfId="37" applyNumberFormat="1" applyFont="1" applyFill="1" applyBorder="1" applyAlignment="1">
      <alignment vertical="center"/>
    </xf>
    <xf numFmtId="3" fontId="93" fillId="52" borderId="16" xfId="37" applyNumberFormat="1" applyFont="1" applyFill="1" applyBorder="1" applyAlignment="1" applyProtection="1">
      <alignment vertical="center"/>
      <protection locked="0"/>
    </xf>
    <xf numFmtId="3" fontId="93" fillId="52" borderId="54" xfId="37" applyNumberFormat="1" applyFont="1" applyFill="1" applyBorder="1" applyAlignment="1" applyProtection="1">
      <alignment vertical="center"/>
      <protection locked="0"/>
    </xf>
    <xf numFmtId="3" fontId="93" fillId="49" borderId="29" xfId="37" applyNumberFormat="1" applyFont="1" applyFill="1" applyBorder="1" applyAlignment="1">
      <alignment vertical="center"/>
    </xf>
    <xf numFmtId="3" fontId="93" fillId="0" borderId="4" xfId="37" applyNumberFormat="1" applyFont="1" applyBorder="1" applyAlignment="1">
      <alignment vertical="center"/>
    </xf>
    <xf numFmtId="4" fontId="93" fillId="0" borderId="4" xfId="37" applyNumberFormat="1" applyFont="1" applyBorder="1" applyAlignment="1">
      <alignment vertical="center"/>
    </xf>
    <xf numFmtId="3" fontId="94" fillId="0" borderId="0" xfId="37" applyNumberFormat="1" applyFont="1" applyAlignment="1">
      <alignment vertical="center"/>
    </xf>
    <xf numFmtId="4" fontId="93" fillId="0" borderId="51" xfId="27" applyNumberFormat="1" applyFont="1" applyBorder="1"/>
    <xf numFmtId="4" fontId="93" fillId="0" borderId="51" xfId="37" applyNumberFormat="1" applyFont="1" applyBorder="1" applyAlignment="1">
      <alignment vertical="center"/>
    </xf>
    <xf numFmtId="4" fontId="93" fillId="0" borderId="52" xfId="37" applyNumberFormat="1" applyFont="1" applyBorder="1" applyAlignment="1">
      <alignment vertical="center"/>
    </xf>
    <xf numFmtId="3" fontId="93" fillId="0" borderId="50" xfId="37" applyNumberFormat="1" applyFont="1" applyBorder="1" applyAlignment="1">
      <alignment vertical="center"/>
    </xf>
    <xf numFmtId="0" fontId="95" fillId="0" borderId="0" xfId="37" applyFont="1"/>
    <xf numFmtId="49" fontId="31" fillId="0" borderId="61" xfId="37" applyNumberFormat="1" applyFont="1" applyBorder="1" applyAlignment="1">
      <alignment wrapText="1"/>
    </xf>
    <xf numFmtId="3" fontId="30" fillId="0" borderId="29" xfId="27" applyNumberFormat="1" applyFont="1" applyBorder="1"/>
    <xf numFmtId="3" fontId="30" fillId="49" borderId="16" xfId="37" applyNumberFormat="1" applyFont="1" applyFill="1" applyBorder="1" applyAlignment="1">
      <alignment vertical="center"/>
    </xf>
    <xf numFmtId="3" fontId="30" fillId="51" borderId="16" xfId="37" applyNumberFormat="1" applyFont="1" applyFill="1" applyBorder="1" applyAlignment="1">
      <alignment vertical="center"/>
    </xf>
    <xf numFmtId="3" fontId="30" fillId="0" borderId="27" xfId="37" applyNumberFormat="1" applyFont="1" applyBorder="1" applyAlignment="1" applyProtection="1">
      <alignment vertical="center"/>
      <protection hidden="1"/>
    </xf>
    <xf numFmtId="3" fontId="30" fillId="49" borderId="53" xfId="37" applyNumberFormat="1" applyFont="1" applyFill="1" applyBorder="1" applyAlignment="1">
      <alignment vertical="center"/>
    </xf>
    <xf numFmtId="3" fontId="30" fillId="52" borderId="16" xfId="37" applyNumberFormat="1" applyFont="1" applyFill="1" applyBorder="1" applyAlignment="1" applyProtection="1">
      <alignment vertical="center"/>
      <protection locked="0"/>
    </xf>
    <xf numFmtId="3" fontId="30" fillId="52" borderId="54" xfId="37" applyNumberFormat="1" applyFont="1" applyFill="1" applyBorder="1" applyAlignment="1" applyProtection="1">
      <alignment vertical="center"/>
      <protection locked="0"/>
    </xf>
    <xf numFmtId="3" fontId="30" fillId="49" borderId="29" xfId="37" applyNumberFormat="1" applyFont="1" applyFill="1" applyBorder="1" applyAlignment="1">
      <alignment vertical="center"/>
    </xf>
    <xf numFmtId="3" fontId="30" fillId="0" borderId="53" xfId="27" applyNumberFormat="1" applyFont="1" applyBorder="1"/>
    <xf numFmtId="3" fontId="30" fillId="0" borderId="16" xfId="37" applyNumberFormat="1" applyFont="1" applyBorder="1" applyAlignment="1">
      <alignment vertical="center"/>
    </xf>
    <xf numFmtId="4" fontId="30" fillId="0" borderId="16" xfId="37" applyNumberFormat="1" applyFont="1" applyBorder="1" applyAlignment="1">
      <alignment vertical="center"/>
    </xf>
    <xf numFmtId="3" fontId="30" fillId="0" borderId="54" xfId="37" applyNumberFormat="1" applyFont="1" applyBorder="1" applyAlignment="1" applyProtection="1">
      <alignment vertical="center"/>
      <protection hidden="1"/>
    </xf>
    <xf numFmtId="4" fontId="30" fillId="0" borderId="53" xfId="27" applyNumberFormat="1" applyFont="1" applyBorder="1"/>
    <xf numFmtId="4" fontId="30" fillId="0" borderId="53" xfId="37" applyNumberFormat="1" applyFont="1" applyBorder="1" applyAlignment="1">
      <alignment vertical="center"/>
    </xf>
    <xf numFmtId="4" fontId="30" fillId="0" borderId="54" xfId="37" applyNumberFormat="1" applyFont="1" applyBorder="1" applyAlignment="1">
      <alignment vertical="center"/>
    </xf>
    <xf numFmtId="3" fontId="30" fillId="0" borderId="55" xfId="37" applyNumberFormat="1" applyFont="1" applyBorder="1" applyAlignment="1">
      <alignment vertical="center"/>
    </xf>
    <xf numFmtId="49" fontId="92" fillId="0" borderId="76" xfId="37" applyNumberFormat="1" applyFont="1" applyBorder="1" applyAlignment="1">
      <alignment wrapText="1"/>
    </xf>
    <xf numFmtId="3" fontId="93" fillId="0" borderId="56" xfId="27" applyNumberFormat="1" applyFont="1" applyBorder="1"/>
    <xf numFmtId="3" fontId="93" fillId="49" borderId="57" xfId="37" applyNumberFormat="1" applyFont="1" applyFill="1" applyBorder="1" applyAlignment="1">
      <alignment vertical="center"/>
    </xf>
    <xf numFmtId="3" fontId="30" fillId="51" borderId="57" xfId="37" applyNumberFormat="1" applyFont="1" applyFill="1" applyBorder="1" applyAlignment="1">
      <alignment vertical="center"/>
    </xf>
    <xf numFmtId="3" fontId="93" fillId="0" borderId="59" xfId="37" applyNumberFormat="1" applyFont="1" applyBorder="1" applyAlignment="1" applyProtection="1">
      <alignment vertical="center"/>
      <protection hidden="1"/>
    </xf>
    <xf numFmtId="3" fontId="93" fillId="51" borderId="57" xfId="37" applyNumberFormat="1" applyFont="1" applyFill="1" applyBorder="1" applyAlignment="1">
      <alignment vertical="center"/>
    </xf>
    <xf numFmtId="3" fontId="93" fillId="0" borderId="58" xfId="37" applyNumberFormat="1" applyFont="1" applyBorder="1" applyAlignment="1" applyProtection="1">
      <alignment vertical="center"/>
      <protection hidden="1"/>
    </xf>
    <xf numFmtId="3" fontId="93" fillId="0" borderId="77" xfId="27" applyNumberFormat="1" applyFont="1" applyBorder="1"/>
    <xf numFmtId="3" fontId="93" fillId="49" borderId="56" xfId="37" applyNumberFormat="1" applyFont="1" applyFill="1" applyBorder="1" applyAlignment="1">
      <alignment vertical="center"/>
    </xf>
    <xf numFmtId="3" fontId="93" fillId="52" borderId="57" xfId="37" applyNumberFormat="1" applyFont="1" applyFill="1" applyBorder="1" applyAlignment="1" applyProtection="1">
      <alignment vertical="center"/>
      <protection locked="0"/>
    </xf>
    <xf numFmtId="3" fontId="93" fillId="52" borderId="58" xfId="37" applyNumberFormat="1" applyFont="1" applyFill="1" applyBorder="1" applyAlignment="1" applyProtection="1">
      <alignment vertical="center"/>
      <protection locked="0"/>
    </xf>
    <xf numFmtId="3" fontId="93" fillId="49" borderId="77" xfId="37" applyNumberFormat="1" applyFont="1" applyFill="1" applyBorder="1" applyAlignment="1">
      <alignment vertical="center"/>
    </xf>
    <xf numFmtId="3" fontId="93" fillId="0" borderId="57" xfId="37" applyNumberFormat="1" applyFont="1" applyBorder="1" applyAlignment="1">
      <alignment vertical="center"/>
    </xf>
    <xf numFmtId="4" fontId="93" fillId="0" borderId="57" xfId="37" applyNumberFormat="1" applyFont="1" applyBorder="1" applyAlignment="1">
      <alignment vertical="center"/>
    </xf>
    <xf numFmtId="4" fontId="93" fillId="0" borderId="56" xfId="27" applyNumberFormat="1" applyFont="1" applyBorder="1"/>
    <xf numFmtId="4" fontId="93" fillId="0" borderId="56" xfId="37" applyNumberFormat="1" applyFont="1" applyBorder="1" applyAlignment="1">
      <alignment vertical="center"/>
    </xf>
    <xf numFmtId="4" fontId="93" fillId="0" borderId="58" xfId="37" applyNumberFormat="1" applyFont="1" applyBorder="1" applyAlignment="1">
      <alignment vertical="center"/>
    </xf>
    <xf numFmtId="3" fontId="93" fillId="0" borderId="60" xfId="37" applyNumberFormat="1" applyFont="1" applyBorder="1" applyAlignment="1">
      <alignment vertical="center"/>
    </xf>
    <xf numFmtId="49" fontId="26" fillId="0" borderId="75" xfId="37" applyNumberFormat="1" applyFont="1" applyBorder="1" applyAlignment="1">
      <alignment wrapText="1"/>
    </xf>
    <xf numFmtId="3" fontId="30" fillId="0" borderId="30" xfId="37" applyNumberFormat="1" applyFont="1" applyBorder="1"/>
    <xf numFmtId="4" fontId="30" fillId="0" borderId="30" xfId="37" applyNumberFormat="1" applyFont="1" applyBorder="1"/>
    <xf numFmtId="3" fontId="30" fillId="0" borderId="40" xfId="37" applyNumberFormat="1" applyFont="1" applyBorder="1" applyAlignment="1">
      <alignment vertical="center"/>
    </xf>
    <xf numFmtId="3" fontId="69" fillId="0" borderId="39" xfId="37" applyNumberFormat="1" applyFont="1" applyBorder="1" applyAlignment="1">
      <alignment vertical="center"/>
    </xf>
    <xf numFmtId="3" fontId="30" fillId="0" borderId="94" xfId="37" applyNumberFormat="1" applyFont="1" applyBorder="1" applyAlignment="1">
      <alignment vertical="center"/>
    </xf>
    <xf numFmtId="49" fontId="96" fillId="0" borderId="0" xfId="37" applyNumberFormat="1" applyFont="1" applyAlignment="1">
      <alignment wrapText="1"/>
    </xf>
    <xf numFmtId="3" fontId="96" fillId="0" borderId="0" xfId="37" applyNumberFormat="1" applyFont="1" applyAlignment="1">
      <alignment wrapText="1"/>
    </xf>
    <xf numFmtId="3" fontId="26" fillId="0" borderId="0" xfId="36" applyNumberFormat="1" applyFont="1"/>
    <xf numFmtId="0" fontId="29" fillId="0" borderId="0" xfId="37" applyFont="1"/>
    <xf numFmtId="4" fontId="29" fillId="0" borderId="0" xfId="37" applyNumberFormat="1" applyFont="1"/>
    <xf numFmtId="4" fontId="29" fillId="0" borderId="0" xfId="36" applyNumberFormat="1" applyFont="1"/>
    <xf numFmtId="3" fontId="29" fillId="0" borderId="0" xfId="37" applyNumberFormat="1" applyFont="1"/>
    <xf numFmtId="2" fontId="97" fillId="0" borderId="0" xfId="34" applyNumberFormat="1" applyFont="1" applyProtection="1">
      <protection locked="0"/>
    </xf>
    <xf numFmtId="3" fontId="97" fillId="0" borderId="0" xfId="34" applyNumberFormat="1" applyFont="1" applyProtection="1">
      <protection locked="0"/>
    </xf>
    <xf numFmtId="2" fontId="73" fillId="0" borderId="0" xfId="34" applyNumberFormat="1" applyFont="1" applyProtection="1">
      <protection locked="0"/>
    </xf>
    <xf numFmtId="2" fontId="34" fillId="0" borderId="0" xfId="34" applyNumberFormat="1" applyFont="1" applyProtection="1">
      <protection locked="0"/>
    </xf>
    <xf numFmtId="2" fontId="72" fillId="0" borderId="0" xfId="34" applyNumberFormat="1" applyFont="1" applyProtection="1">
      <protection locked="0"/>
    </xf>
    <xf numFmtId="3" fontId="29" fillId="0" borderId="0" xfId="36" applyNumberFormat="1" applyFont="1"/>
    <xf numFmtId="3" fontId="73" fillId="0" borderId="0" xfId="36" applyNumberFormat="1" applyFont="1"/>
    <xf numFmtId="0" fontId="98" fillId="0" borderId="0" xfId="37" applyFont="1"/>
    <xf numFmtId="3" fontId="71" fillId="0" borderId="0" xfId="36" applyNumberFormat="1" applyFont="1"/>
    <xf numFmtId="0" fontId="99" fillId="0" borderId="0" xfId="37" applyFont="1"/>
    <xf numFmtId="0" fontId="100" fillId="0" borderId="0" xfId="34" applyFont="1"/>
    <xf numFmtId="0" fontId="20" fillId="0" borderId="0" xfId="34" applyFont="1"/>
    <xf numFmtId="3" fontId="20" fillId="0" borderId="0" xfId="34" applyNumberFormat="1" applyFont="1"/>
    <xf numFmtId="0" fontId="73" fillId="0" borderId="0" xfId="34" applyFont="1" applyAlignment="1">
      <alignment horizontal="left"/>
    </xf>
    <xf numFmtId="4" fontId="101" fillId="0" borderId="0" xfId="34" applyNumberFormat="1" applyFont="1"/>
    <xf numFmtId="3" fontId="101" fillId="0" borderId="0" xfId="34" applyNumberFormat="1" applyFont="1"/>
    <xf numFmtId="0" fontId="34" fillId="0" borderId="0" xfId="34" applyFont="1"/>
    <xf numFmtId="0" fontId="11" fillId="0" borderId="0" xfId="34" applyFont="1"/>
    <xf numFmtId="3" fontId="11" fillId="0" borderId="0" xfId="34" applyNumberFormat="1" applyFont="1"/>
    <xf numFmtId="0" fontId="73" fillId="0" borderId="0" xfId="34" applyFont="1"/>
    <xf numFmtId="49" fontId="31" fillId="0" borderId="0" xfId="37" applyNumberFormat="1" applyFont="1" applyAlignment="1">
      <alignment wrapText="1"/>
    </xf>
    <xf numFmtId="0" fontId="31" fillId="0" borderId="0" xfId="37" applyFont="1"/>
    <xf numFmtId="3" fontId="31" fillId="0" borderId="0" xfId="37" applyNumberFormat="1" applyFont="1"/>
    <xf numFmtId="4" fontId="31" fillId="0" borderId="0" xfId="37" applyNumberFormat="1" applyFont="1"/>
    <xf numFmtId="0" fontId="102" fillId="0" borderId="0" xfId="34" applyFont="1"/>
    <xf numFmtId="0" fontId="103" fillId="0" borderId="0" xfId="34" applyFont="1"/>
    <xf numFmtId="3" fontId="103" fillId="0" borderId="0" xfId="34" applyNumberFormat="1" applyFont="1"/>
    <xf numFmtId="0" fontId="70" fillId="0" borderId="0" xfId="90" applyFont="1"/>
    <xf numFmtId="3" fontId="31" fillId="0" borderId="0" xfId="37" applyNumberFormat="1" applyFont="1" applyAlignment="1">
      <alignment wrapText="1"/>
    </xf>
    <xf numFmtId="0" fontId="74" fillId="0" borderId="0" xfId="34" applyFont="1"/>
    <xf numFmtId="0" fontId="34" fillId="0" borderId="0" xfId="91" applyFont="1" applyAlignment="1">
      <alignment vertical="center" wrapText="1"/>
    </xf>
    <xf numFmtId="4" fontId="34" fillId="0" borderId="0" xfId="91" applyNumberFormat="1" applyFont="1" applyAlignment="1">
      <alignment vertical="center" wrapText="1"/>
    </xf>
    <xf numFmtId="0" fontId="35" fillId="0" borderId="0" xfId="91" applyFont="1" applyAlignment="1">
      <alignment vertical="center"/>
    </xf>
    <xf numFmtId="4" fontId="35" fillId="0" borderId="0" xfId="91" applyNumberFormat="1" applyFont="1" applyAlignment="1">
      <alignment vertical="center"/>
    </xf>
    <xf numFmtId="3" fontId="105" fillId="0" borderId="0" xfId="91" applyNumberFormat="1" applyFont="1" applyAlignment="1">
      <alignment horizontal="right" vertical="center"/>
    </xf>
    <xf numFmtId="3" fontId="106" fillId="0" borderId="0" xfId="91" applyNumberFormat="1" applyFont="1" applyAlignment="1">
      <alignment vertical="center"/>
    </xf>
    <xf numFmtId="0" fontId="107" fillId="0" borderId="0" xfId="91" applyFont="1" applyAlignment="1">
      <alignment vertical="center"/>
    </xf>
    <xf numFmtId="0" fontId="35" fillId="0" borderId="53" xfId="92" applyFont="1" applyBorder="1" applyAlignment="1">
      <alignment horizontal="center" vertical="center" wrapText="1"/>
    </xf>
    <xf numFmtId="0" fontId="35" fillId="0" borderId="16" xfId="92" applyFont="1" applyBorder="1" applyAlignment="1">
      <alignment horizontal="center" vertical="center" wrapText="1"/>
    </xf>
    <xf numFmtId="0" fontId="35" fillId="0" borderId="53" xfId="92" applyFont="1" applyBorder="1" applyAlignment="1">
      <alignment horizontal="center" vertical="center"/>
    </xf>
    <xf numFmtId="0" fontId="35" fillId="0" borderId="16" xfId="92" applyFont="1" applyBorder="1" applyAlignment="1">
      <alignment horizontal="center" vertical="center"/>
    </xf>
    <xf numFmtId="0" fontId="35" fillId="0" borderId="54" xfId="92" applyFont="1" applyBorder="1" applyAlignment="1">
      <alignment horizontal="center" vertical="center"/>
    </xf>
    <xf numFmtId="0" fontId="35" fillId="0" borderId="26" xfId="92" applyFont="1" applyBorder="1" applyAlignment="1">
      <alignment horizontal="center" vertical="center"/>
    </xf>
    <xf numFmtId="0" fontId="35" fillId="0" borderId="7" xfId="92" applyFont="1" applyBorder="1" applyAlignment="1">
      <alignment horizontal="center" vertical="center"/>
    </xf>
    <xf numFmtId="0" fontId="35" fillId="0" borderId="7" xfId="92" applyFont="1" applyBorder="1" applyAlignment="1">
      <alignment horizontal="center" vertical="center" wrapText="1"/>
    </xf>
    <xf numFmtId="0" fontId="36" fillId="0" borderId="7" xfId="92" applyFont="1" applyBorder="1" applyAlignment="1">
      <alignment horizontal="center" vertical="center" wrapText="1"/>
    </xf>
    <xf numFmtId="0" fontId="35" fillId="0" borderId="35" xfId="92" applyFont="1" applyBorder="1" applyAlignment="1">
      <alignment horizontal="center" vertical="center" wrapText="1"/>
    </xf>
    <xf numFmtId="0" fontId="33" fillId="0" borderId="0" xfId="91" applyFont="1" applyAlignment="1">
      <alignment vertical="center"/>
    </xf>
    <xf numFmtId="0" fontId="76" fillId="0" borderId="64" xfId="91" applyFont="1" applyBorder="1" applyAlignment="1">
      <alignment horizontal="left" vertical="center" wrapText="1"/>
    </xf>
    <xf numFmtId="0" fontId="35" fillId="0" borderId="65" xfId="92" applyFont="1" applyBorder="1" applyAlignment="1">
      <alignment horizontal="center" vertical="center" wrapText="1"/>
    </xf>
    <xf numFmtId="0" fontId="35" fillId="0" borderId="66" xfId="92" applyFont="1" applyBorder="1" applyAlignment="1">
      <alignment horizontal="center" vertical="center" wrapText="1"/>
    </xf>
    <xf numFmtId="0" fontId="35" fillId="0" borderId="65" xfId="92" applyFont="1" applyBorder="1" applyAlignment="1">
      <alignment horizontal="center" vertical="center"/>
    </xf>
    <xf numFmtId="0" fontId="35" fillId="0" borderId="66" xfId="92" applyFont="1" applyBorder="1" applyAlignment="1">
      <alignment horizontal="center" vertical="center"/>
    </xf>
    <xf numFmtId="0" fontId="35" fillId="0" borderId="68" xfId="92" applyFont="1" applyBorder="1" applyAlignment="1">
      <alignment horizontal="center" vertical="center"/>
    </xf>
    <xf numFmtId="4" fontId="35" fillId="0" borderId="67" xfId="92" applyNumberFormat="1" applyFont="1" applyBorder="1" applyAlignment="1">
      <alignment horizontal="center" vertical="center"/>
    </xf>
    <xf numFmtId="4" fontId="35" fillId="0" borderId="66" xfId="92" applyNumberFormat="1" applyFont="1" applyBorder="1" applyAlignment="1">
      <alignment horizontal="center" vertical="center"/>
    </xf>
    <xf numFmtId="4" fontId="35" fillId="0" borderId="66" xfId="92" applyNumberFormat="1" applyFont="1" applyBorder="1" applyAlignment="1">
      <alignment horizontal="center" vertical="center" wrapText="1"/>
    </xf>
    <xf numFmtId="4" fontId="36" fillId="0" borderId="66" xfId="92" applyNumberFormat="1" applyFont="1" applyBorder="1" applyAlignment="1">
      <alignment horizontal="center" vertical="center" wrapText="1"/>
    </xf>
    <xf numFmtId="4" fontId="35" fillId="0" borderId="68" xfId="92" applyNumberFormat="1" applyFont="1" applyBorder="1" applyAlignment="1">
      <alignment horizontal="center" vertical="center" wrapText="1"/>
    </xf>
    <xf numFmtId="49" fontId="107" fillId="0" borderId="43" xfId="37" applyNumberFormat="1" applyFont="1" applyBorder="1" applyAlignment="1">
      <alignment horizontal="left" vertical="center" wrapText="1"/>
    </xf>
    <xf numFmtId="49" fontId="35" fillId="0" borderId="104" xfId="37" applyNumberFormat="1" applyFont="1" applyBorder="1" applyAlignment="1">
      <alignment horizontal="center" vertical="center" wrapText="1"/>
    </xf>
    <xf numFmtId="3" fontId="35" fillId="0" borderId="105" xfId="92" applyNumberFormat="1" applyFont="1" applyBorder="1" applyAlignment="1">
      <alignment horizontal="right" vertical="center"/>
    </xf>
    <xf numFmtId="4" fontId="35" fillId="0" borderId="104" xfId="92" applyNumberFormat="1" applyFont="1" applyBorder="1" applyAlignment="1">
      <alignment horizontal="right" vertical="center"/>
    </xf>
    <xf numFmtId="4" fontId="35" fillId="0" borderId="105" xfId="92" applyNumberFormat="1" applyFont="1" applyBorder="1" applyAlignment="1">
      <alignment horizontal="right" vertical="center"/>
    </xf>
    <xf numFmtId="4" fontId="35" fillId="0" borderId="106" xfId="92" applyNumberFormat="1" applyFont="1" applyBorder="1" applyAlignment="1">
      <alignment horizontal="right" vertical="center"/>
    </xf>
    <xf numFmtId="4" fontId="35" fillId="0" borderId="111" xfId="92" applyNumberFormat="1" applyFont="1" applyBorder="1" applyAlignment="1">
      <alignment horizontal="right" vertical="center"/>
    </xf>
    <xf numFmtId="49" fontId="35" fillId="0" borderId="50" xfId="37" applyNumberFormat="1" applyFont="1" applyBorder="1" applyAlignment="1">
      <alignment horizontal="left" vertical="center" wrapText="1"/>
    </xf>
    <xf numFmtId="49" fontId="35" fillId="0" borderId="51" xfId="37" applyNumberFormat="1" applyFont="1" applyBorder="1" applyAlignment="1">
      <alignment horizontal="center" vertical="center" wrapText="1"/>
    </xf>
    <xf numFmtId="3" fontId="35" fillId="0" borderId="4" xfId="92" applyNumberFormat="1" applyFont="1" applyBorder="1" applyAlignment="1">
      <alignment horizontal="right" vertical="center"/>
    </xf>
    <xf numFmtId="4" fontId="35" fillId="0" borderId="51" xfId="92" applyNumberFormat="1" applyFont="1" applyBorder="1" applyAlignment="1">
      <alignment horizontal="right" vertical="center"/>
    </xf>
    <xf numFmtId="4" fontId="35" fillId="0" borderId="4" xfId="92" applyNumberFormat="1" applyFont="1" applyBorder="1" applyAlignment="1">
      <alignment horizontal="right" vertical="center"/>
    </xf>
    <xf numFmtId="4" fontId="35" fillId="0" borderId="52" xfId="92" applyNumberFormat="1" applyFont="1" applyBorder="1" applyAlignment="1">
      <alignment horizontal="right" vertical="center"/>
    </xf>
    <xf numFmtId="4" fontId="35" fillId="0" borderId="18" xfId="92" applyNumberFormat="1" applyFont="1" applyBorder="1" applyAlignment="1">
      <alignment horizontal="right" vertical="center"/>
    </xf>
    <xf numFmtId="49" fontId="35" fillId="0" borderId="60" xfId="37" applyNumberFormat="1" applyFont="1" applyBorder="1" applyAlignment="1">
      <alignment horizontal="left" vertical="center" wrapText="1"/>
    </xf>
    <xf numFmtId="49" fontId="107" fillId="53" borderId="72" xfId="37" applyNumberFormat="1" applyFont="1" applyFill="1" applyBorder="1" applyAlignment="1">
      <alignment horizontal="left" vertical="center" wrapText="1"/>
    </xf>
    <xf numFmtId="49" fontId="35" fillId="53" borderId="46" xfId="37" applyNumberFormat="1" applyFont="1" applyFill="1" applyBorder="1" applyAlignment="1">
      <alignment horizontal="center" vertical="center" wrapText="1"/>
    </xf>
    <xf numFmtId="3" fontId="35" fillId="53" borderId="47" xfId="92" applyNumberFormat="1" applyFont="1" applyFill="1" applyBorder="1" applyAlignment="1">
      <alignment horizontal="right" vertical="center"/>
    </xf>
    <xf numFmtId="4" fontId="35" fillId="53" borderId="46" xfId="92" applyNumberFormat="1" applyFont="1" applyFill="1" applyBorder="1" applyAlignment="1">
      <alignment horizontal="right" vertical="center"/>
    </xf>
    <xf numFmtId="4" fontId="35" fillId="53" borderId="47" xfId="92" applyNumberFormat="1" applyFont="1" applyFill="1" applyBorder="1" applyAlignment="1">
      <alignment horizontal="right" vertical="center"/>
    </xf>
    <xf numFmtId="4" fontId="35" fillId="53" borderId="62" xfId="92" applyNumberFormat="1" applyFont="1" applyFill="1" applyBorder="1" applyAlignment="1">
      <alignment horizontal="right" vertical="center"/>
    </xf>
    <xf numFmtId="4" fontId="35" fillId="53" borderId="112" xfId="92" applyNumberFormat="1" applyFont="1" applyFill="1" applyBorder="1" applyAlignment="1">
      <alignment horizontal="right" vertical="center"/>
    </xf>
    <xf numFmtId="49" fontId="35" fillId="0" borderId="74" xfId="37" applyNumberFormat="1" applyFont="1" applyBorder="1" applyAlignment="1">
      <alignment horizontal="left" vertical="center" wrapText="1"/>
    </xf>
    <xf numFmtId="3" fontId="35" fillId="0" borderId="52" xfId="92" applyNumberFormat="1" applyFont="1" applyBorder="1" applyAlignment="1">
      <alignment horizontal="right" vertical="center"/>
    </xf>
    <xf numFmtId="49" fontId="112" fillId="0" borderId="74" xfId="37" applyNumberFormat="1" applyFont="1" applyBorder="1" applyAlignment="1">
      <alignment horizontal="left" vertical="center" wrapText="1"/>
    </xf>
    <xf numFmtId="49" fontId="35" fillId="51" borderId="51" xfId="37" applyNumberFormat="1" applyFont="1" applyFill="1" applyBorder="1" applyAlignment="1">
      <alignment horizontal="center" vertical="center" wrapText="1"/>
    </xf>
    <xf numFmtId="4" fontId="75" fillId="0" borderId="18" xfId="92" applyNumberFormat="1" applyFont="1" applyBorder="1" applyAlignment="1">
      <alignment horizontal="right" vertical="center"/>
    </xf>
    <xf numFmtId="4" fontId="75" fillId="0" borderId="4" xfId="92" applyNumberFormat="1" applyFont="1" applyBorder="1" applyAlignment="1">
      <alignment horizontal="right" vertical="center"/>
    </xf>
    <xf numFmtId="4" fontId="35" fillId="51" borderId="51" xfId="92" applyNumberFormat="1" applyFont="1" applyFill="1" applyBorder="1" applyAlignment="1">
      <alignment horizontal="right" vertical="center"/>
    </xf>
    <xf numFmtId="4" fontId="35" fillId="51" borderId="4" xfId="92" applyNumberFormat="1" applyFont="1" applyFill="1" applyBorder="1" applyAlignment="1">
      <alignment horizontal="right" vertical="center"/>
    </xf>
    <xf numFmtId="4" fontId="35" fillId="51" borderId="52" xfId="92" applyNumberFormat="1" applyFont="1" applyFill="1" applyBorder="1" applyAlignment="1">
      <alignment horizontal="right" vertical="center"/>
    </xf>
    <xf numFmtId="4" fontId="35" fillId="51" borderId="18" xfId="92" applyNumberFormat="1" applyFont="1" applyFill="1" applyBorder="1" applyAlignment="1">
      <alignment horizontal="right" vertical="center"/>
    </xf>
    <xf numFmtId="49" fontId="112" fillId="0" borderId="75" xfId="37" applyNumberFormat="1" applyFont="1" applyBorder="1" applyAlignment="1">
      <alignment horizontal="left" vertical="center" wrapText="1"/>
    </xf>
    <xf numFmtId="49" fontId="35" fillId="51" borderId="44" xfId="37" applyNumberFormat="1" applyFont="1" applyFill="1" applyBorder="1" applyAlignment="1">
      <alignment horizontal="center" vertical="center" wrapText="1"/>
    </xf>
    <xf numFmtId="3" fontId="35" fillId="0" borderId="24" xfId="92" applyNumberFormat="1" applyFont="1" applyBorder="1" applyAlignment="1">
      <alignment horizontal="right" vertical="center"/>
    </xf>
    <xf numFmtId="4" fontId="35" fillId="0" borderId="44" xfId="92" applyNumberFormat="1" applyFont="1" applyBorder="1" applyAlignment="1">
      <alignment horizontal="right" vertical="center"/>
    </xf>
    <xf numFmtId="4" fontId="35" fillId="0" borderId="24" xfId="92" applyNumberFormat="1" applyFont="1" applyBorder="1" applyAlignment="1">
      <alignment horizontal="right" vertical="center"/>
    </xf>
    <xf numFmtId="4" fontId="35" fillId="0" borderId="45" xfId="92" applyNumberFormat="1" applyFont="1" applyBorder="1" applyAlignment="1">
      <alignment horizontal="right" vertical="center"/>
    </xf>
    <xf numFmtId="4" fontId="35" fillId="0" borderId="28" xfId="92" applyNumberFormat="1" applyFont="1" applyBorder="1" applyAlignment="1">
      <alignment horizontal="right" vertical="center"/>
    </xf>
    <xf numFmtId="0" fontId="35" fillId="0" borderId="30" xfId="91" applyFont="1" applyBorder="1" applyAlignment="1">
      <alignment vertical="center"/>
    </xf>
    <xf numFmtId="49" fontId="35" fillId="0" borderId="76" xfId="37" applyNumberFormat="1" applyFont="1" applyBorder="1" applyAlignment="1">
      <alignment horizontal="left" vertical="center" wrapText="1"/>
    </xf>
    <xf numFmtId="49" fontId="35" fillId="0" borderId="56" xfId="37" applyNumberFormat="1" applyFont="1" applyBorder="1" applyAlignment="1">
      <alignment horizontal="center" vertical="center" wrapText="1"/>
    </xf>
    <xf numFmtId="3" fontId="35" fillId="0" borderId="57" xfId="92" applyNumberFormat="1" applyFont="1" applyBorder="1" applyAlignment="1">
      <alignment horizontal="right" vertical="center"/>
    </xf>
    <xf numFmtId="4" fontId="35" fillId="0" borderId="56" xfId="92" applyNumberFormat="1" applyFont="1" applyBorder="1" applyAlignment="1">
      <alignment horizontal="right" vertical="center"/>
    </xf>
    <xf numFmtId="4" fontId="35" fillId="0" borderId="57" xfId="92" applyNumberFormat="1" applyFont="1" applyBorder="1" applyAlignment="1">
      <alignment horizontal="right" vertical="center"/>
    </xf>
    <xf numFmtId="4" fontId="35" fillId="0" borderId="58" xfId="92" applyNumberFormat="1" applyFont="1" applyBorder="1" applyAlignment="1">
      <alignment horizontal="right" vertical="center"/>
    </xf>
    <xf numFmtId="4" fontId="35" fillId="0" borderId="77" xfId="92" applyNumberFormat="1" applyFont="1" applyBorder="1" applyAlignment="1">
      <alignment horizontal="right" vertical="center"/>
    </xf>
    <xf numFmtId="4" fontId="35" fillId="51" borderId="57" xfId="92" applyNumberFormat="1" applyFont="1" applyFill="1" applyBorder="1" applyAlignment="1">
      <alignment horizontal="right" vertical="center"/>
    </xf>
    <xf numFmtId="49" fontId="107" fillId="0" borderId="72" xfId="37" applyNumberFormat="1" applyFont="1" applyBorder="1" applyAlignment="1">
      <alignment horizontal="left" vertical="center" wrapText="1"/>
    </xf>
    <xf numFmtId="49" fontId="35" fillId="0" borderId="46" xfId="37" applyNumberFormat="1" applyFont="1" applyBorder="1" applyAlignment="1">
      <alignment horizontal="center" vertical="center" wrapText="1"/>
    </xf>
    <xf numFmtId="3" fontId="35" fillId="0" borderId="47" xfId="92" applyNumberFormat="1" applyFont="1" applyBorder="1" applyAlignment="1">
      <alignment horizontal="right" vertical="center"/>
    </xf>
    <xf numFmtId="4" fontId="35" fillId="0" borderId="46" xfId="92" applyNumberFormat="1" applyFont="1" applyBorder="1" applyAlignment="1">
      <alignment horizontal="right" vertical="center"/>
    </xf>
    <xf numFmtId="4" fontId="35" fillId="0" borderId="47" xfId="92" applyNumberFormat="1" applyFont="1" applyBorder="1" applyAlignment="1">
      <alignment horizontal="right" vertical="center"/>
    </xf>
    <xf numFmtId="4" fontId="35" fillId="0" borderId="62" xfId="92" applyNumberFormat="1" applyFont="1" applyBorder="1" applyAlignment="1">
      <alignment horizontal="right" vertical="center"/>
    </xf>
    <xf numFmtId="4" fontId="35" fillId="0" borderId="112" xfId="92" applyNumberFormat="1" applyFont="1" applyBorder="1" applyAlignment="1">
      <alignment horizontal="right" vertical="center"/>
    </xf>
    <xf numFmtId="49" fontId="35" fillId="0" borderId="61" xfId="37" applyNumberFormat="1" applyFont="1" applyBorder="1" applyAlignment="1">
      <alignment horizontal="left" vertical="center" wrapText="1"/>
    </xf>
    <xf numFmtId="49" fontId="35" fillId="0" borderId="53" xfId="37" applyNumberFormat="1" applyFont="1" applyBorder="1" applyAlignment="1">
      <alignment horizontal="center" vertical="center" wrapText="1"/>
    </xf>
    <xf numFmtId="3" fontId="35" fillId="0" borderId="16" xfId="92" applyNumberFormat="1" applyFont="1" applyBorder="1" applyAlignment="1">
      <alignment horizontal="right" vertical="center"/>
    </xf>
    <xf numFmtId="4" fontId="35" fillId="0" borderId="53" xfId="92" applyNumberFormat="1" applyFont="1" applyBorder="1" applyAlignment="1">
      <alignment horizontal="right" vertical="center"/>
    </xf>
    <xf numFmtId="4" fontId="35" fillId="0" borderId="16" xfId="92" applyNumberFormat="1" applyFont="1" applyBorder="1" applyAlignment="1">
      <alignment horizontal="right" vertical="center"/>
    </xf>
    <xf numFmtId="4" fontId="35" fillId="0" borderId="54" xfId="92" applyNumberFormat="1" applyFont="1" applyBorder="1" applyAlignment="1">
      <alignment horizontal="right" vertical="center"/>
    </xf>
    <xf numFmtId="4" fontId="35" fillId="0" borderId="29" xfId="92" applyNumberFormat="1" applyFont="1" applyBorder="1" applyAlignment="1">
      <alignment horizontal="right" vertical="center"/>
    </xf>
    <xf numFmtId="49" fontId="107" fillId="0" borderId="74" xfId="37" applyNumberFormat="1" applyFont="1" applyBorder="1" applyAlignment="1">
      <alignment horizontal="left" vertical="center" wrapText="1"/>
    </xf>
    <xf numFmtId="49" fontId="107" fillId="0" borderId="75" xfId="37" applyNumberFormat="1" applyFont="1" applyBorder="1" applyAlignment="1">
      <alignment horizontal="left" vertical="center" wrapText="1"/>
    </xf>
    <xf numFmtId="49" fontId="35" fillId="0" borderId="44" xfId="37" applyNumberFormat="1" applyFont="1" applyBorder="1" applyAlignment="1">
      <alignment horizontal="center" vertical="center" wrapText="1"/>
    </xf>
    <xf numFmtId="3" fontId="35" fillId="0" borderId="45" xfId="92" applyNumberFormat="1" applyFont="1" applyBorder="1" applyAlignment="1">
      <alignment horizontal="right" vertical="center"/>
    </xf>
    <xf numFmtId="3" fontId="35" fillId="0" borderId="58" xfId="92" applyNumberFormat="1" applyFont="1" applyBorder="1" applyAlignment="1">
      <alignment horizontal="right" vertical="center"/>
    </xf>
    <xf numFmtId="49" fontId="107" fillId="0" borderId="72" xfId="37" applyNumberFormat="1" applyFont="1" applyBorder="1" applyAlignment="1">
      <alignment horizontal="left" vertical="center"/>
    </xf>
    <xf numFmtId="49" fontId="35" fillId="0" borderId="46" xfId="37" applyNumberFormat="1" applyFont="1" applyBorder="1" applyAlignment="1">
      <alignment horizontal="center" vertical="center"/>
    </xf>
    <xf numFmtId="3" fontId="35" fillId="0" borderId="62" xfId="92" applyNumberFormat="1" applyFont="1" applyBorder="1" applyAlignment="1">
      <alignment horizontal="right" vertical="center"/>
    </xf>
    <xf numFmtId="3" fontId="35" fillId="0" borderId="54" xfId="92" applyNumberFormat="1" applyFont="1" applyBorder="1" applyAlignment="1">
      <alignment horizontal="right" vertical="center"/>
    </xf>
    <xf numFmtId="4" fontId="35" fillId="51" borderId="16" xfId="92" applyNumberFormat="1" applyFont="1" applyFill="1" applyBorder="1" applyAlignment="1">
      <alignment horizontal="right" vertical="center"/>
    </xf>
    <xf numFmtId="49" fontId="107" fillId="54" borderId="113" xfId="37" applyNumberFormat="1" applyFont="1" applyFill="1" applyBorder="1" applyAlignment="1">
      <alignment horizontal="left" vertical="center" wrapText="1"/>
    </xf>
    <xf numFmtId="0" fontId="35" fillId="54" borderId="114" xfId="91" applyFont="1" applyFill="1" applyBorder="1" applyAlignment="1">
      <alignment horizontal="center" vertical="center" wrapText="1"/>
    </xf>
    <xf numFmtId="3" fontId="35" fillId="54" borderId="115" xfId="92" applyNumberFormat="1" applyFont="1" applyFill="1" applyBorder="1" applyAlignment="1">
      <alignment horizontal="right" vertical="center"/>
    </xf>
    <xf numFmtId="3" fontId="35" fillId="54" borderId="116" xfId="92" applyNumberFormat="1" applyFont="1" applyFill="1" applyBorder="1" applyAlignment="1">
      <alignment horizontal="right" vertical="center"/>
    </xf>
    <xf numFmtId="4" fontId="35" fillId="54" borderId="114" xfId="92" applyNumberFormat="1" applyFont="1" applyFill="1" applyBorder="1" applyAlignment="1">
      <alignment horizontal="right" vertical="center"/>
    </xf>
    <xf numFmtId="4" fontId="35" fillId="54" borderId="117" xfId="92" applyNumberFormat="1" applyFont="1" applyFill="1" applyBorder="1" applyAlignment="1">
      <alignment horizontal="right" vertical="center"/>
    </xf>
    <xf numFmtId="4" fontId="35" fillId="54" borderId="118" xfId="92" applyNumberFormat="1" applyFont="1" applyFill="1" applyBorder="1" applyAlignment="1">
      <alignment horizontal="right" vertical="center"/>
    </xf>
    <xf numFmtId="4" fontId="35" fillId="54" borderId="119" xfId="92" applyNumberFormat="1" applyFont="1" applyFill="1" applyBorder="1" applyAlignment="1">
      <alignment horizontal="right" vertical="center"/>
    </xf>
    <xf numFmtId="49" fontId="35" fillId="54" borderId="50" xfId="37" applyNumberFormat="1" applyFont="1" applyFill="1" applyBorder="1" applyAlignment="1">
      <alignment horizontal="left" vertical="center" wrapText="1"/>
    </xf>
    <xf numFmtId="49" fontId="35" fillId="54" borderId="51" xfId="37" applyNumberFormat="1" applyFont="1" applyFill="1" applyBorder="1" applyAlignment="1">
      <alignment horizontal="center" vertical="center" wrapText="1"/>
    </xf>
    <xf numFmtId="3" fontId="35" fillId="54" borderId="4" xfId="92" applyNumberFormat="1" applyFont="1" applyFill="1" applyBorder="1" applyAlignment="1">
      <alignment horizontal="right" vertical="center"/>
    </xf>
    <xf numFmtId="3" fontId="35" fillId="54" borderId="52" xfId="92" applyNumberFormat="1" applyFont="1" applyFill="1" applyBorder="1" applyAlignment="1">
      <alignment horizontal="right" vertical="center"/>
    </xf>
    <xf numFmtId="4" fontId="35" fillId="54" borderId="51" xfId="92" applyNumberFormat="1" applyFont="1" applyFill="1" applyBorder="1" applyAlignment="1">
      <alignment horizontal="right" vertical="center"/>
    </xf>
    <xf numFmtId="4" fontId="35" fillId="54" borderId="4" xfId="92" applyNumberFormat="1" applyFont="1" applyFill="1" applyBorder="1" applyAlignment="1">
      <alignment horizontal="right" vertical="center"/>
    </xf>
    <xf numFmtId="4" fontId="35" fillId="54" borderId="52" xfId="92" applyNumberFormat="1" applyFont="1" applyFill="1" applyBorder="1" applyAlignment="1">
      <alignment horizontal="right" vertical="center"/>
    </xf>
    <xf numFmtId="4" fontId="35" fillId="54" borderId="18" xfId="92" applyNumberFormat="1" applyFont="1" applyFill="1" applyBorder="1" applyAlignment="1">
      <alignment horizontal="right" vertical="center"/>
    </xf>
    <xf numFmtId="49" fontId="35" fillId="54" borderId="120" xfId="37" applyNumberFormat="1" applyFont="1" applyFill="1" applyBorder="1" applyAlignment="1">
      <alignment horizontal="left" vertical="center" wrapText="1"/>
    </xf>
    <xf numFmtId="49" fontId="35" fillId="54" borderId="121" xfId="37" applyNumberFormat="1" applyFont="1" applyFill="1" applyBorder="1" applyAlignment="1">
      <alignment horizontal="center" vertical="center" wrapText="1"/>
    </xf>
    <xf numFmtId="3" fontId="35" fillId="54" borderId="82" xfId="92" applyNumberFormat="1" applyFont="1" applyFill="1" applyBorder="1" applyAlignment="1">
      <alignment horizontal="right" vertical="center"/>
    </xf>
    <xf numFmtId="3" fontId="35" fillId="54" borderId="122" xfId="92" applyNumberFormat="1" applyFont="1" applyFill="1" applyBorder="1" applyAlignment="1">
      <alignment horizontal="right" vertical="center"/>
    </xf>
    <xf numFmtId="4" fontId="35" fillId="54" borderId="121" xfId="92" applyNumberFormat="1" applyFont="1" applyFill="1" applyBorder="1" applyAlignment="1">
      <alignment horizontal="right" vertical="center"/>
    </xf>
    <xf numFmtId="4" fontId="35" fillId="54" borderId="82" xfId="92" applyNumberFormat="1" applyFont="1" applyFill="1" applyBorder="1" applyAlignment="1">
      <alignment horizontal="right" vertical="center"/>
    </xf>
    <xf numFmtId="4" fontId="35" fillId="54" borderId="122" xfId="92" applyNumberFormat="1" applyFont="1" applyFill="1" applyBorder="1" applyAlignment="1">
      <alignment horizontal="right" vertical="center"/>
    </xf>
    <xf numFmtId="4" fontId="35" fillId="54" borderId="123" xfId="92" applyNumberFormat="1" applyFont="1" applyFill="1" applyBorder="1" applyAlignment="1">
      <alignment horizontal="right" vertical="center"/>
    </xf>
    <xf numFmtId="0" fontId="39" fillId="0" borderId="64" xfId="91" applyFont="1" applyBorder="1" applyAlignment="1">
      <alignment horizontal="left" vertical="center" wrapText="1"/>
    </xf>
    <xf numFmtId="0" fontId="107" fillId="0" borderId="65" xfId="91" applyFont="1" applyBorder="1" applyAlignment="1">
      <alignment horizontal="center" vertical="center"/>
    </xf>
    <xf numFmtId="3" fontId="107" fillId="0" borderId="66" xfId="92" applyNumberFormat="1" applyFont="1" applyBorder="1" applyAlignment="1">
      <alignment horizontal="right" vertical="center"/>
    </xf>
    <xf numFmtId="3" fontId="107" fillId="0" borderId="68" xfId="91" applyNumberFormat="1" applyFont="1" applyBorder="1" applyAlignment="1">
      <alignment horizontal="right" vertical="center"/>
    </xf>
    <xf numFmtId="4" fontId="107" fillId="0" borderId="65" xfId="91" applyNumberFormat="1" applyFont="1" applyBorder="1" applyAlignment="1">
      <alignment horizontal="right" vertical="center"/>
    </xf>
    <xf numFmtId="4" fontId="107" fillId="0" borderId="66" xfId="91" applyNumberFormat="1" applyFont="1" applyBorder="1" applyAlignment="1">
      <alignment horizontal="right" vertical="center"/>
    </xf>
    <xf numFmtId="4" fontId="107" fillId="0" borderId="68" xfId="91" applyNumberFormat="1" applyFont="1" applyBorder="1" applyAlignment="1">
      <alignment horizontal="right" vertical="center"/>
    </xf>
    <xf numFmtId="4" fontId="107" fillId="0" borderId="67" xfId="91" applyNumberFormat="1" applyFont="1" applyBorder="1" applyAlignment="1">
      <alignment horizontal="right" vertical="center"/>
    </xf>
    <xf numFmtId="49" fontId="107" fillId="0" borderId="49" xfId="37" applyNumberFormat="1" applyFont="1" applyBorder="1" applyAlignment="1">
      <alignment horizontal="left" vertical="center" wrapText="1"/>
    </xf>
    <xf numFmtId="49" fontId="35" fillId="0" borderId="34" xfId="37" applyNumberFormat="1" applyFont="1" applyBorder="1" applyAlignment="1">
      <alignment horizontal="center" vertical="center" wrapText="1"/>
    </xf>
    <xf numFmtId="4" fontId="35" fillId="0" borderId="34" xfId="92" applyNumberFormat="1" applyFont="1" applyBorder="1" applyAlignment="1">
      <alignment horizontal="right" vertical="center"/>
    </xf>
    <xf numFmtId="4" fontId="35" fillId="0" borderId="7" xfId="92" applyNumberFormat="1" applyFont="1" applyBorder="1" applyAlignment="1">
      <alignment horizontal="right" vertical="center"/>
    </xf>
    <xf numFmtId="4" fontId="35" fillId="0" borderId="35" xfId="92" applyNumberFormat="1" applyFont="1" applyBorder="1" applyAlignment="1">
      <alignment horizontal="right" vertical="center"/>
    </xf>
    <xf numFmtId="4" fontId="35" fillId="0" borderId="26" xfId="92" applyNumberFormat="1" applyFont="1" applyBorder="1" applyAlignment="1">
      <alignment horizontal="right" vertical="center"/>
    </xf>
    <xf numFmtId="3" fontId="35" fillId="53" borderId="62" xfId="92" applyNumberFormat="1" applyFont="1" applyFill="1" applyBorder="1" applyAlignment="1">
      <alignment horizontal="right" vertical="center"/>
    </xf>
    <xf numFmtId="4" fontId="75" fillId="51" borderId="75" xfId="92" applyNumberFormat="1" applyFont="1" applyFill="1" applyBorder="1" applyAlignment="1">
      <alignment horizontal="right" vertical="center"/>
    </xf>
    <xf numFmtId="3" fontId="35" fillId="0" borderId="0" xfId="91" applyNumberFormat="1" applyFont="1" applyAlignment="1">
      <alignment vertical="center"/>
    </xf>
    <xf numFmtId="3" fontId="35" fillId="53" borderId="24" xfId="92" applyNumberFormat="1" applyFont="1" applyFill="1" applyBorder="1" applyAlignment="1">
      <alignment horizontal="right" vertical="center"/>
    </xf>
    <xf numFmtId="3" fontId="35" fillId="53" borderId="45" xfId="92" applyNumberFormat="1" applyFont="1" applyFill="1" applyBorder="1" applyAlignment="1">
      <alignment horizontal="right" vertical="center"/>
    </xf>
    <xf numFmtId="49" fontId="117" fillId="55" borderId="72" xfId="37" applyNumberFormat="1" applyFont="1" applyFill="1" applyBorder="1" applyAlignment="1">
      <alignment horizontal="left" vertical="center" wrapText="1"/>
    </xf>
    <xf numFmtId="49" fontId="107" fillId="49" borderId="72" xfId="37" applyNumberFormat="1" applyFont="1" applyFill="1" applyBorder="1" applyAlignment="1">
      <alignment horizontal="left" vertical="center" wrapText="1"/>
    </xf>
    <xf numFmtId="49" fontId="35" fillId="53" borderId="51" xfId="37" applyNumberFormat="1" applyFont="1" applyFill="1" applyBorder="1" applyAlignment="1">
      <alignment horizontal="center" vertical="center" wrapText="1"/>
    </xf>
    <xf numFmtId="3" fontId="35" fillId="53" borderId="4" xfId="92" applyNumberFormat="1" applyFont="1" applyFill="1" applyBorder="1" applyAlignment="1">
      <alignment horizontal="right" vertical="center"/>
    </xf>
    <xf numFmtId="3" fontId="35" fillId="53" borderId="52" xfId="92" applyNumberFormat="1" applyFont="1" applyFill="1" applyBorder="1" applyAlignment="1">
      <alignment horizontal="right" vertical="center"/>
    </xf>
    <xf numFmtId="4" fontId="35" fillId="53" borderId="51" xfId="92" applyNumberFormat="1" applyFont="1" applyFill="1" applyBorder="1" applyAlignment="1">
      <alignment horizontal="right" vertical="center"/>
    </xf>
    <xf numFmtId="4" fontId="35" fillId="53" borderId="4" xfId="92" applyNumberFormat="1" applyFont="1" applyFill="1" applyBorder="1" applyAlignment="1">
      <alignment horizontal="right" vertical="center"/>
    </xf>
    <xf numFmtId="4" fontId="35" fillId="53" borderId="52" xfId="92" applyNumberFormat="1" applyFont="1" applyFill="1" applyBorder="1" applyAlignment="1">
      <alignment horizontal="right" vertical="center"/>
    </xf>
    <xf numFmtId="4" fontId="35" fillId="53" borderId="18" xfId="92" applyNumberFormat="1" applyFont="1" applyFill="1" applyBorder="1" applyAlignment="1">
      <alignment horizontal="right" vertical="center"/>
    </xf>
    <xf numFmtId="49" fontId="117" fillId="0" borderId="72" xfId="37" applyNumberFormat="1" applyFont="1" applyBorder="1" applyAlignment="1">
      <alignment horizontal="left" vertical="center" wrapText="1"/>
    </xf>
    <xf numFmtId="49" fontId="107" fillId="56" borderId="43" xfId="37" applyNumberFormat="1" applyFont="1" applyFill="1" applyBorder="1" applyAlignment="1">
      <alignment horizontal="left" vertical="center" wrapText="1"/>
    </xf>
    <xf numFmtId="0" fontId="35" fillId="56" borderId="104" xfId="91" applyFont="1" applyFill="1" applyBorder="1" applyAlignment="1">
      <alignment horizontal="center" vertical="center" wrapText="1"/>
    </xf>
    <xf numFmtId="3" fontId="35" fillId="56" borderId="47" xfId="92" applyNumberFormat="1" applyFont="1" applyFill="1" applyBorder="1" applyAlignment="1">
      <alignment horizontal="right" vertical="center"/>
    </xf>
    <xf numFmtId="3" fontId="35" fillId="56" borderId="62" xfId="92" applyNumberFormat="1" applyFont="1" applyFill="1" applyBorder="1" applyAlignment="1">
      <alignment horizontal="right" vertical="center"/>
    </xf>
    <xf numFmtId="4" fontId="35" fillId="56" borderId="104" xfId="92" applyNumberFormat="1" applyFont="1" applyFill="1" applyBorder="1" applyAlignment="1">
      <alignment horizontal="right" vertical="center"/>
    </xf>
    <xf numFmtId="4" fontId="35" fillId="56" borderId="105" xfId="92" applyNumberFormat="1" applyFont="1" applyFill="1" applyBorder="1" applyAlignment="1">
      <alignment horizontal="right" vertical="center"/>
    </xf>
    <xf numFmtId="4" fontId="35" fillId="56" borderId="106" xfId="92" applyNumberFormat="1" applyFont="1" applyFill="1" applyBorder="1" applyAlignment="1">
      <alignment horizontal="right" vertical="center"/>
    </xf>
    <xf numFmtId="4" fontId="35" fillId="56" borderId="111" xfId="92" applyNumberFormat="1" applyFont="1" applyFill="1" applyBorder="1" applyAlignment="1">
      <alignment horizontal="right" vertical="center"/>
    </xf>
    <xf numFmtId="49" fontId="35" fillId="56" borderId="50" xfId="37" applyNumberFormat="1" applyFont="1" applyFill="1" applyBorder="1" applyAlignment="1">
      <alignment horizontal="left" vertical="center" wrapText="1"/>
    </xf>
    <xf numFmtId="49" fontId="35" fillId="56" borderId="51" xfId="37" applyNumberFormat="1" applyFont="1" applyFill="1" applyBorder="1" applyAlignment="1">
      <alignment horizontal="center" vertical="center" wrapText="1"/>
    </xf>
    <xf numFmtId="3" fontId="35" fillId="56" borderId="4" xfId="92" applyNumberFormat="1" applyFont="1" applyFill="1" applyBorder="1" applyAlignment="1">
      <alignment horizontal="right" vertical="center"/>
    </xf>
    <xf numFmtId="3" fontId="35" fillId="56" borderId="52" xfId="92" applyNumberFormat="1" applyFont="1" applyFill="1" applyBorder="1" applyAlignment="1">
      <alignment horizontal="right" vertical="center"/>
    </xf>
    <xf numFmtId="4" fontId="35" fillId="56" borderId="51" xfId="92" applyNumberFormat="1" applyFont="1" applyFill="1" applyBorder="1" applyAlignment="1">
      <alignment horizontal="right" vertical="center"/>
    </xf>
    <xf numFmtId="4" fontId="35" fillId="56" borderId="4" xfId="92" applyNumberFormat="1" applyFont="1" applyFill="1" applyBorder="1" applyAlignment="1">
      <alignment horizontal="right" vertical="center"/>
    </xf>
    <xf numFmtId="4" fontId="35" fillId="56" borderId="52" xfId="92" applyNumberFormat="1" applyFont="1" applyFill="1" applyBorder="1" applyAlignment="1">
      <alignment horizontal="right" vertical="center"/>
    </xf>
    <xf numFmtId="4" fontId="35" fillId="56" borderId="18" xfId="92" applyNumberFormat="1" applyFont="1" applyFill="1" applyBorder="1" applyAlignment="1">
      <alignment horizontal="right" vertical="center"/>
    </xf>
    <xf numFmtId="49" fontId="35" fillId="56" borderId="120" xfId="37" applyNumberFormat="1" applyFont="1" applyFill="1" applyBorder="1" applyAlignment="1">
      <alignment horizontal="left" vertical="center" wrapText="1"/>
    </xf>
    <xf numFmtId="49" fontId="35" fillId="56" borderId="121" xfId="37" applyNumberFormat="1" applyFont="1" applyFill="1" applyBorder="1" applyAlignment="1">
      <alignment horizontal="center" vertical="center" wrapText="1"/>
    </xf>
    <xf numFmtId="3" fontId="35" fillId="56" borderId="82" xfId="92" applyNumberFormat="1" applyFont="1" applyFill="1" applyBorder="1" applyAlignment="1">
      <alignment horizontal="right" vertical="center"/>
    </xf>
    <xf numFmtId="3" fontId="35" fillId="56" borderId="122" xfId="92" applyNumberFormat="1" applyFont="1" applyFill="1" applyBorder="1" applyAlignment="1">
      <alignment horizontal="right" vertical="center"/>
    </xf>
    <xf numFmtId="4" fontId="35" fillId="56" borderId="121" xfId="92" applyNumberFormat="1" applyFont="1" applyFill="1" applyBorder="1" applyAlignment="1">
      <alignment horizontal="right" vertical="center"/>
    </xf>
    <xf numFmtId="4" fontId="35" fillId="56" borderId="82" xfId="92" applyNumberFormat="1" applyFont="1" applyFill="1" applyBorder="1" applyAlignment="1">
      <alignment horizontal="right" vertical="center"/>
    </xf>
    <xf numFmtId="4" fontId="35" fillId="56" borderId="122" xfId="92" applyNumberFormat="1" applyFont="1" applyFill="1" applyBorder="1" applyAlignment="1">
      <alignment horizontal="right" vertical="center"/>
    </xf>
    <xf numFmtId="4" fontId="35" fillId="56" borderId="123" xfId="92" applyNumberFormat="1" applyFont="1" applyFill="1" applyBorder="1" applyAlignment="1">
      <alignment horizontal="right" vertical="center"/>
    </xf>
    <xf numFmtId="49" fontId="107" fillId="57" borderId="75" xfId="37" applyNumberFormat="1" applyFont="1" applyFill="1" applyBorder="1" applyAlignment="1">
      <alignment horizontal="left" vertical="center" wrapText="1"/>
    </xf>
    <xf numFmtId="0" fontId="35" fillId="57" borderId="44" xfId="91" applyFont="1" applyFill="1" applyBorder="1" applyAlignment="1">
      <alignment horizontal="center" vertical="center" wrapText="1"/>
    </xf>
    <xf numFmtId="3" fontId="35" fillId="57" borderId="24" xfId="92" applyNumberFormat="1" applyFont="1" applyFill="1" applyBorder="1" applyAlignment="1">
      <alignment horizontal="right" vertical="center"/>
    </xf>
    <xf numFmtId="3" fontId="35" fillId="57" borderId="45" xfId="92" applyNumberFormat="1" applyFont="1" applyFill="1" applyBorder="1" applyAlignment="1">
      <alignment horizontal="right" vertical="center"/>
    </xf>
    <xf numFmtId="4" fontId="35" fillId="57" borderId="44" xfId="92" applyNumberFormat="1" applyFont="1" applyFill="1" applyBorder="1" applyAlignment="1">
      <alignment horizontal="right" vertical="center"/>
    </xf>
    <xf numFmtId="4" fontId="35" fillId="57" borderId="24" xfId="92" applyNumberFormat="1" applyFont="1" applyFill="1" applyBorder="1" applyAlignment="1">
      <alignment horizontal="right" vertical="center"/>
    </xf>
    <xf numFmtId="4" fontId="35" fillId="57" borderId="45" xfId="92" applyNumberFormat="1" applyFont="1" applyFill="1" applyBorder="1" applyAlignment="1">
      <alignment horizontal="right" vertical="center"/>
    </xf>
    <xf numFmtId="4" fontId="35" fillId="57" borderId="28" xfId="92" applyNumberFormat="1" applyFont="1" applyFill="1" applyBorder="1" applyAlignment="1">
      <alignment horizontal="right" vertical="center"/>
    </xf>
    <xf numFmtId="49" fontId="35" fillId="57" borderId="74" xfId="37" applyNumberFormat="1" applyFont="1" applyFill="1" applyBorder="1" applyAlignment="1">
      <alignment horizontal="left" vertical="center" wrapText="1"/>
    </xf>
    <xf numFmtId="49" fontId="35" fillId="57" borderId="51" xfId="37" applyNumberFormat="1" applyFont="1" applyFill="1" applyBorder="1" applyAlignment="1">
      <alignment horizontal="center" vertical="center" wrapText="1"/>
    </xf>
    <xf numFmtId="3" fontId="35" fillId="57" borderId="4" xfId="92" applyNumberFormat="1" applyFont="1" applyFill="1" applyBorder="1" applyAlignment="1">
      <alignment horizontal="right" vertical="center"/>
    </xf>
    <xf numFmtId="3" fontId="35" fillId="57" borderId="52" xfId="92" applyNumberFormat="1" applyFont="1" applyFill="1" applyBorder="1" applyAlignment="1">
      <alignment horizontal="right" vertical="center"/>
    </xf>
    <xf numFmtId="4" fontId="35" fillId="57" borderId="51" xfId="92" applyNumberFormat="1" applyFont="1" applyFill="1" applyBorder="1" applyAlignment="1">
      <alignment horizontal="right" vertical="center"/>
    </xf>
    <xf numFmtId="4" fontId="35" fillId="57" borderId="4" xfId="92" applyNumberFormat="1" applyFont="1" applyFill="1" applyBorder="1" applyAlignment="1">
      <alignment horizontal="right" vertical="center"/>
    </xf>
    <xf numFmtId="4" fontId="35" fillId="57" borderId="52" xfId="92" applyNumberFormat="1" applyFont="1" applyFill="1" applyBorder="1" applyAlignment="1">
      <alignment horizontal="right" vertical="center"/>
    </xf>
    <xf numFmtId="4" fontId="35" fillId="57" borderId="18" xfId="92" applyNumberFormat="1" applyFont="1" applyFill="1" applyBorder="1" applyAlignment="1">
      <alignment horizontal="right" vertical="center"/>
    </xf>
    <xf numFmtId="49" fontId="35" fillId="57" borderId="76" xfId="37" applyNumberFormat="1" applyFont="1" applyFill="1" applyBorder="1" applyAlignment="1">
      <alignment horizontal="left" vertical="center" wrapText="1"/>
    </xf>
    <xf numFmtId="49" fontId="35" fillId="57" borderId="56" xfId="37" applyNumberFormat="1" applyFont="1" applyFill="1" applyBorder="1" applyAlignment="1">
      <alignment horizontal="center" vertical="center" wrapText="1"/>
    </xf>
    <xf numFmtId="3" fontId="35" fillId="57" borderId="57" xfId="92" applyNumberFormat="1" applyFont="1" applyFill="1" applyBorder="1" applyAlignment="1">
      <alignment horizontal="right" vertical="center"/>
    </xf>
    <xf numFmtId="3" fontId="35" fillId="57" borderId="58" xfId="92" applyNumberFormat="1" applyFont="1" applyFill="1" applyBorder="1" applyAlignment="1">
      <alignment horizontal="right" vertical="center"/>
    </xf>
    <xf numFmtId="4" fontId="35" fillId="57" borderId="56" xfId="92" applyNumberFormat="1" applyFont="1" applyFill="1" applyBorder="1" applyAlignment="1">
      <alignment horizontal="right" vertical="center"/>
    </xf>
    <xf numFmtId="4" fontId="35" fillId="57" borderId="57" xfId="92" applyNumberFormat="1" applyFont="1" applyFill="1" applyBorder="1" applyAlignment="1">
      <alignment horizontal="right" vertical="center"/>
    </xf>
    <xf numFmtId="4" fontId="35" fillId="57" borderId="58" xfId="92" applyNumberFormat="1" applyFont="1" applyFill="1" applyBorder="1" applyAlignment="1">
      <alignment horizontal="right" vertical="center"/>
    </xf>
    <xf numFmtId="4" fontId="35" fillId="57" borderId="77" xfId="92" applyNumberFormat="1" applyFont="1" applyFill="1" applyBorder="1" applyAlignment="1">
      <alignment horizontal="right" vertical="center"/>
    </xf>
    <xf numFmtId="0" fontId="35" fillId="0" borderId="44" xfId="92" applyFont="1" applyBorder="1" applyAlignment="1">
      <alignment horizontal="right" vertical="center"/>
    </xf>
    <xf numFmtId="0" fontId="35" fillId="0" borderId="24" xfId="92" applyFont="1" applyBorder="1" applyAlignment="1">
      <alignment horizontal="right" vertical="center"/>
    </xf>
    <xf numFmtId="0" fontId="35" fillId="0" borderId="45" xfId="92" applyFont="1" applyBorder="1" applyAlignment="1">
      <alignment horizontal="right" vertical="center"/>
    </xf>
    <xf numFmtId="3" fontId="35" fillId="0" borderId="51" xfId="92" applyNumberFormat="1" applyFont="1" applyBorder="1" applyAlignment="1">
      <alignment horizontal="right" vertical="center"/>
    </xf>
    <xf numFmtId="0" fontId="35" fillId="0" borderId="51" xfId="92" applyFont="1" applyBorder="1" applyAlignment="1">
      <alignment horizontal="right" vertical="center"/>
    </xf>
    <xf numFmtId="0" fontId="35" fillId="0" borderId="4" xfId="92" applyFont="1" applyBorder="1" applyAlignment="1">
      <alignment horizontal="right" vertical="center"/>
    </xf>
    <xf numFmtId="0" fontId="35" fillId="0" borderId="52" xfId="92" applyFont="1" applyBorder="1" applyAlignment="1">
      <alignment horizontal="right" vertical="center"/>
    </xf>
    <xf numFmtId="0" fontId="35" fillId="0" borderId="104" xfId="92" applyFont="1" applyBorder="1" applyAlignment="1">
      <alignment horizontal="right" vertical="center"/>
    </xf>
    <xf numFmtId="0" fontId="35" fillId="0" borderId="105" xfId="92" applyFont="1" applyBorder="1" applyAlignment="1">
      <alignment horizontal="right" vertical="center"/>
    </xf>
    <xf numFmtId="0" fontId="35" fillId="0" borderId="106" xfId="92" applyFont="1" applyBorder="1" applyAlignment="1">
      <alignment horizontal="right" vertical="center"/>
    </xf>
    <xf numFmtId="0" fontId="35" fillId="0" borderId="56" xfId="92" applyFont="1" applyBorder="1" applyAlignment="1">
      <alignment horizontal="right" vertical="center"/>
    </xf>
    <xf numFmtId="0" fontId="35" fillId="0" borderId="57" xfId="92" applyFont="1" applyBorder="1" applyAlignment="1">
      <alignment horizontal="right" vertical="center"/>
    </xf>
    <xf numFmtId="0" fontId="35" fillId="0" borderId="58" xfId="92" applyFont="1" applyBorder="1" applyAlignment="1">
      <alignment horizontal="right" vertical="center"/>
    </xf>
    <xf numFmtId="49" fontId="107" fillId="0" borderId="75" xfId="37" applyNumberFormat="1" applyFont="1" applyBorder="1" applyAlignment="1">
      <alignment horizontal="left" vertical="center"/>
    </xf>
    <xf numFmtId="49" fontId="35" fillId="0" borderId="34" xfId="37" applyNumberFormat="1" applyFont="1" applyBorder="1" applyAlignment="1">
      <alignment horizontal="center" vertical="center"/>
    </xf>
    <xf numFmtId="0" fontId="35" fillId="0" borderId="34" xfId="92" applyFont="1" applyBorder="1" applyAlignment="1">
      <alignment horizontal="right" vertical="center"/>
    </xf>
    <xf numFmtId="0" fontId="35" fillId="0" borderId="7" xfId="92" applyFont="1" applyBorder="1" applyAlignment="1">
      <alignment horizontal="right" vertical="center"/>
    </xf>
    <xf numFmtId="0" fontId="35" fillId="0" borderId="35" xfId="92" applyFont="1" applyBorder="1" applyAlignment="1">
      <alignment horizontal="right" vertical="center"/>
    </xf>
    <xf numFmtId="0" fontId="35" fillId="0" borderId="46" xfId="92" applyFont="1" applyBorder="1" applyAlignment="1">
      <alignment horizontal="right" vertical="center"/>
    </xf>
    <xf numFmtId="0" fontId="35" fillId="0" borderId="47" xfId="92" applyFont="1" applyBorder="1" applyAlignment="1">
      <alignment horizontal="right" vertical="center"/>
    </xf>
    <xf numFmtId="0" fontId="35" fillId="0" borderId="62" xfId="92" applyFont="1" applyBorder="1" applyAlignment="1">
      <alignment horizontal="right" vertical="center"/>
    </xf>
    <xf numFmtId="0" fontId="35" fillId="0" borderId="0" xfId="92" applyFont="1" applyAlignment="1">
      <alignment vertical="center"/>
    </xf>
    <xf numFmtId="4" fontId="35" fillId="0" borderId="0" xfId="92" applyNumberFormat="1" applyFont="1" applyAlignment="1">
      <alignment vertical="center"/>
    </xf>
    <xf numFmtId="0" fontId="109" fillId="0" borderId="0" xfId="91" applyFont="1" applyAlignment="1">
      <alignment vertical="center"/>
    </xf>
    <xf numFmtId="0" fontId="109" fillId="0" borderId="0" xfId="91" applyFont="1" applyAlignment="1">
      <alignment vertical="top"/>
    </xf>
    <xf numFmtId="0" fontId="109" fillId="0" borderId="0" xfId="91" applyFont="1" applyAlignment="1">
      <alignment vertical="top" wrapText="1"/>
    </xf>
    <xf numFmtId="0" fontId="109" fillId="0" borderId="0" xfId="91" applyFont="1" applyAlignment="1">
      <alignment vertical="center" wrapText="1"/>
    </xf>
    <xf numFmtId="0" fontId="75" fillId="49" borderId="0" xfId="91" applyFont="1" applyFill="1" applyAlignment="1">
      <alignment vertical="center"/>
    </xf>
    <xf numFmtId="0" fontId="77" fillId="49" borderId="0" xfId="91" applyFont="1" applyFill="1" applyAlignment="1">
      <alignment vertical="center" wrapText="1"/>
    </xf>
    <xf numFmtId="0" fontId="75" fillId="49" borderId="0" xfId="94" applyFont="1" applyFill="1" applyAlignment="1">
      <alignment vertical="center"/>
    </xf>
    <xf numFmtId="0" fontId="75" fillId="49" borderId="0" xfId="94" applyFont="1" applyFill="1" applyAlignment="1">
      <alignment horizontal="left" vertical="center"/>
    </xf>
    <xf numFmtId="0" fontId="75" fillId="49" borderId="0" xfId="91" applyFont="1" applyFill="1" applyAlignment="1">
      <alignment horizontal="left" vertical="center"/>
    </xf>
    <xf numFmtId="0" fontId="84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166" fontId="0" fillId="47" borderId="14" xfId="0" applyNumberFormat="1" applyFill="1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44" fillId="49" borderId="4" xfId="0" applyFont="1" applyFill="1" applyBorder="1" applyAlignment="1">
      <alignment horizontal="center" vertical="center"/>
    </xf>
    <xf numFmtId="0" fontId="44" fillId="49" borderId="15" xfId="0" applyFont="1" applyFill="1" applyBorder="1" applyAlignment="1">
      <alignment horizontal="center" vertical="center"/>
    </xf>
    <xf numFmtId="0" fontId="44" fillId="49" borderId="19" xfId="0" applyFont="1" applyFill="1" applyBorder="1" applyAlignment="1">
      <alignment horizontal="center" vertical="center"/>
    </xf>
    <xf numFmtId="0" fontId="44" fillId="49" borderId="18" xfId="0" applyFont="1" applyFill="1" applyBorder="1" applyAlignment="1">
      <alignment horizontal="center" vertical="center"/>
    </xf>
    <xf numFmtId="0" fontId="47" fillId="49" borderId="19" xfId="83" quotePrefix="1" applyNumberFormat="1" applyFont="1" applyFill="1" applyBorder="1" applyAlignment="1">
      <alignment horizontal="center" vertical="center"/>
    </xf>
    <xf numFmtId="0" fontId="47" fillId="49" borderId="18" xfId="83" quotePrefix="1" applyNumberFormat="1" applyFont="1" applyFill="1" applyBorder="1" applyAlignment="1">
      <alignment horizontal="center" vertical="center"/>
    </xf>
    <xf numFmtId="0" fontId="54" fillId="49" borderId="27" xfId="0" applyFont="1" applyFill="1" applyBorder="1" applyAlignment="1">
      <alignment horizontal="center" vertical="center"/>
    </xf>
    <xf numFmtId="0" fontId="54" fillId="49" borderId="29" xfId="0" applyFont="1" applyFill="1" applyBorder="1" applyAlignment="1">
      <alignment horizontal="center" vertical="center"/>
    </xf>
    <xf numFmtId="0" fontId="54" fillId="49" borderId="22" xfId="0" applyFont="1" applyFill="1" applyBorder="1" applyAlignment="1">
      <alignment horizontal="center" vertical="center"/>
    </xf>
    <xf numFmtId="0" fontId="54" fillId="49" borderId="26" xfId="0" applyFont="1" applyFill="1" applyBorder="1" applyAlignment="1">
      <alignment horizontal="center" vertical="center"/>
    </xf>
    <xf numFmtId="0" fontId="47" fillId="49" borderId="15" xfId="0" applyFont="1" applyFill="1" applyBorder="1" applyAlignment="1">
      <alignment horizontal="center" vertical="center"/>
    </xf>
    <xf numFmtId="0" fontId="47" fillId="49" borderId="19" xfId="0" applyFont="1" applyFill="1" applyBorder="1" applyAlignment="1">
      <alignment horizontal="center" vertical="center"/>
    </xf>
    <xf numFmtId="0" fontId="47" fillId="49" borderId="18" xfId="0" applyFont="1" applyFill="1" applyBorder="1" applyAlignment="1">
      <alignment horizontal="center" vertical="center"/>
    </xf>
    <xf numFmtId="0" fontId="47" fillId="49" borderId="29" xfId="82" quotePrefix="1" applyNumberFormat="1" applyFont="1" applyFill="1" applyBorder="1" applyAlignment="1">
      <alignment horizontal="center" vertical="center" wrapText="1"/>
    </xf>
    <xf numFmtId="0" fontId="47" fillId="49" borderId="26" xfId="82" quotePrefix="1" applyNumberFormat="1" applyFont="1" applyFill="1" applyBorder="1" applyAlignment="1">
      <alignment horizontal="center" vertical="center" wrapText="1"/>
    </xf>
    <xf numFmtId="0" fontId="47" fillId="49" borderId="16" xfId="0" applyFont="1" applyFill="1" applyBorder="1" applyAlignment="1">
      <alignment horizontal="center" vertical="center" wrapText="1"/>
    </xf>
    <xf numFmtId="0" fontId="47" fillId="49" borderId="7" xfId="0" applyFont="1" applyFill="1" applyBorder="1" applyAlignment="1">
      <alignment horizontal="center" vertical="center" wrapText="1"/>
    </xf>
    <xf numFmtId="0" fontId="43" fillId="49" borderId="27" xfId="0" applyFont="1" applyFill="1" applyBorder="1" applyAlignment="1">
      <alignment horizontal="center" vertical="center"/>
    </xf>
    <xf numFmtId="0" fontId="43" fillId="49" borderId="29" xfId="0" applyFont="1" applyFill="1" applyBorder="1" applyAlignment="1">
      <alignment horizontal="center" vertical="center"/>
    </xf>
    <xf numFmtId="0" fontId="43" fillId="49" borderId="25" xfId="0" applyFont="1" applyFill="1" applyBorder="1" applyAlignment="1">
      <alignment horizontal="center" vertical="center"/>
    </xf>
    <xf numFmtId="0" fontId="43" fillId="49" borderId="28" xfId="0" applyFont="1" applyFill="1" applyBorder="1" applyAlignment="1">
      <alignment horizontal="center" vertical="center"/>
    </xf>
    <xf numFmtId="0" fontId="47" fillId="49" borderId="18" xfId="82" quotePrefix="1" applyNumberFormat="1" applyFont="1" applyFill="1" applyBorder="1" applyAlignment="1">
      <alignment horizontal="center" vertical="center" wrapText="1"/>
    </xf>
    <xf numFmtId="0" fontId="47" fillId="49" borderId="4" xfId="82" quotePrefix="1" applyNumberFormat="1" applyFont="1" applyFill="1" applyBorder="1" applyAlignment="1">
      <alignment horizontal="center" vertical="center" wrapText="1"/>
    </xf>
    <xf numFmtId="0" fontId="47" fillId="49" borderId="19" xfId="82" quotePrefix="1" applyNumberFormat="1" applyFont="1" applyFill="1" applyBorder="1" applyAlignment="1">
      <alignment horizontal="center" vertical="center"/>
    </xf>
    <xf numFmtId="0" fontId="47" fillId="49" borderId="18" xfId="82" quotePrefix="1" applyNumberFormat="1" applyFont="1" applyFill="1" applyBorder="1" applyAlignment="1">
      <alignment horizontal="center" vertical="center"/>
    </xf>
    <xf numFmtId="0" fontId="44" fillId="49" borderId="16" xfId="0" applyFont="1" applyFill="1" applyBorder="1" applyAlignment="1">
      <alignment horizontal="center" vertical="center" wrapText="1"/>
    </xf>
    <xf numFmtId="0" fontId="44" fillId="49" borderId="24" xfId="0" applyFont="1" applyFill="1" applyBorder="1" applyAlignment="1">
      <alignment horizontal="center" vertical="center" wrapText="1"/>
    </xf>
    <xf numFmtId="0" fontId="43" fillId="49" borderId="27" xfId="29" applyFont="1" applyFill="1" applyBorder="1" applyAlignment="1">
      <alignment horizontal="center" vertical="center"/>
    </xf>
    <xf numFmtId="0" fontId="43" fillId="49" borderId="29" xfId="29" applyFont="1" applyFill="1" applyBorder="1" applyAlignment="1">
      <alignment horizontal="center" vertical="center"/>
    </xf>
    <xf numFmtId="0" fontId="43" fillId="49" borderId="25" xfId="29" applyFont="1" applyFill="1" applyBorder="1" applyAlignment="1">
      <alignment horizontal="center" vertical="center"/>
    </xf>
    <xf numFmtId="0" fontId="43" fillId="49" borderId="28" xfId="29" applyFont="1" applyFill="1" applyBorder="1" applyAlignment="1">
      <alignment horizontal="center" vertical="center"/>
    </xf>
    <xf numFmtId="0" fontId="47" fillId="49" borderId="18" xfId="83" quotePrefix="1" applyNumberFormat="1" applyFont="1" applyFill="1" applyBorder="1" applyAlignment="1">
      <alignment horizontal="center" vertical="center" wrapText="1"/>
    </xf>
    <xf numFmtId="0" fontId="47" fillId="49" borderId="4" xfId="83" quotePrefix="1" applyNumberFormat="1" applyFont="1" applyFill="1" applyBorder="1" applyAlignment="1">
      <alignment horizontal="center" vertical="center" wrapText="1"/>
    </xf>
    <xf numFmtId="0" fontId="55" fillId="49" borderId="15" xfId="31" applyFont="1" applyFill="1" applyBorder="1" applyAlignment="1">
      <alignment vertical="center"/>
    </xf>
    <xf numFmtId="0" fontId="55" fillId="49" borderId="19" xfId="31" applyFont="1" applyFill="1" applyBorder="1" applyAlignment="1">
      <alignment vertical="center"/>
    </xf>
    <xf numFmtId="0" fontId="55" fillId="49" borderId="83" xfId="31" applyFont="1" applyFill="1" applyBorder="1" applyAlignment="1">
      <alignment vertical="center"/>
    </xf>
    <xf numFmtId="0" fontId="55" fillId="49" borderId="29" xfId="31" applyFont="1" applyFill="1" applyBorder="1" applyAlignment="1">
      <alignment vertical="center"/>
    </xf>
    <xf numFmtId="0" fontId="47" fillId="49" borderId="16" xfId="33" applyFont="1" applyFill="1" applyBorder="1" applyAlignment="1">
      <alignment horizontal="center" vertical="center"/>
    </xf>
    <xf numFmtId="0" fontId="47" fillId="49" borderId="7" xfId="33" applyFont="1" applyFill="1" applyBorder="1" applyAlignment="1">
      <alignment horizontal="center" vertical="center"/>
    </xf>
    <xf numFmtId="0" fontId="47" fillId="49" borderId="27" xfId="33" applyFont="1" applyFill="1" applyBorder="1" applyAlignment="1">
      <alignment horizontal="center" vertical="center"/>
    </xf>
    <xf numFmtId="0" fontId="47" fillId="49" borderId="83" xfId="33" applyFont="1" applyFill="1" applyBorder="1" applyAlignment="1">
      <alignment horizontal="center" vertical="center"/>
    </xf>
    <xf numFmtId="0" fontId="47" fillId="49" borderId="29" xfId="33" applyFont="1" applyFill="1" applyBorder="1" applyAlignment="1">
      <alignment horizontal="center" vertical="center"/>
    </xf>
    <xf numFmtId="0" fontId="47" fillId="49" borderId="15" xfId="31" applyFont="1" applyFill="1" applyBorder="1" applyAlignment="1">
      <alignment horizontal="center" vertical="center"/>
    </xf>
    <xf numFmtId="0" fontId="47" fillId="49" borderId="19" xfId="31" applyFont="1" applyFill="1" applyBorder="1" applyAlignment="1">
      <alignment horizontal="center" vertical="center"/>
    </xf>
    <xf numFmtId="0" fontId="47" fillId="49" borderId="18" xfId="31" applyFont="1" applyFill="1" applyBorder="1" applyAlignment="1">
      <alignment horizontal="center" vertical="center"/>
    </xf>
    <xf numFmtId="0" fontId="48" fillId="49" borderId="0" xfId="33" applyFont="1" applyFill="1" applyBorder="1" applyAlignment="1">
      <alignment horizontal="center"/>
    </xf>
    <xf numFmtId="0" fontId="47" fillId="49" borderId="25" xfId="33" applyFont="1" applyFill="1" applyBorder="1" applyAlignment="1" applyProtection="1">
      <alignment horizontal="center" vertical="center"/>
      <protection locked="0"/>
    </xf>
    <xf numFmtId="0" fontId="47" fillId="49" borderId="30" xfId="33" applyFont="1" applyFill="1" applyBorder="1" applyAlignment="1" applyProtection="1">
      <alignment horizontal="center" vertical="center"/>
      <protection locked="0"/>
    </xf>
    <xf numFmtId="0" fontId="47" fillId="49" borderId="28" xfId="33" applyFont="1" applyFill="1" applyBorder="1" applyAlignment="1" applyProtection="1">
      <alignment horizontal="center" vertical="center"/>
      <protection locked="0"/>
    </xf>
    <xf numFmtId="0" fontId="47" fillId="49" borderId="16" xfId="33" applyFont="1" applyFill="1" applyBorder="1" applyAlignment="1">
      <alignment horizontal="center" vertical="center" wrapText="1"/>
    </xf>
    <xf numFmtId="0" fontId="47" fillId="49" borderId="7" xfId="33" applyFont="1" applyFill="1" applyBorder="1" applyAlignment="1">
      <alignment horizontal="center" vertical="center" wrapText="1"/>
    </xf>
    <xf numFmtId="0" fontId="47" fillId="49" borderId="24" xfId="33" applyFont="1" applyFill="1" applyBorder="1" applyAlignment="1">
      <alignment horizontal="center" vertical="center" wrapText="1"/>
    </xf>
    <xf numFmtId="0" fontId="47" fillId="49" borderId="16" xfId="31" applyFont="1" applyFill="1" applyBorder="1" applyAlignment="1">
      <alignment horizontal="center" vertical="center"/>
    </xf>
    <xf numFmtId="0" fontId="47" fillId="49" borderId="24" xfId="31" applyFont="1" applyFill="1" applyBorder="1" applyAlignment="1">
      <alignment horizontal="center" vertical="center"/>
    </xf>
    <xf numFmtId="0" fontId="47" fillId="49" borderId="16" xfId="31" applyFont="1" applyFill="1" applyBorder="1" applyAlignment="1">
      <alignment horizontal="center" vertical="center" wrapText="1"/>
    </xf>
    <xf numFmtId="0" fontId="47" fillId="49" borderId="7" xfId="31" applyFont="1" applyFill="1" applyBorder="1" applyAlignment="1">
      <alignment horizontal="center" vertical="center" wrapText="1"/>
    </xf>
    <xf numFmtId="0" fontId="47" fillId="49" borderId="24" xfId="31" applyFont="1" applyFill="1" applyBorder="1" applyAlignment="1">
      <alignment horizontal="center" vertical="center" wrapText="1"/>
    </xf>
    <xf numFmtId="0" fontId="55" fillId="49" borderId="18" xfId="31" applyFont="1" applyFill="1" applyBorder="1" applyAlignment="1">
      <alignment vertical="center"/>
    </xf>
    <xf numFmtId="0" fontId="47" fillId="49" borderId="27" xfId="31" applyFont="1" applyFill="1" applyBorder="1" applyAlignment="1">
      <alignment horizontal="center" vertical="center" wrapText="1"/>
    </xf>
    <xf numFmtId="0" fontId="47" fillId="49" borderId="83" xfId="31" applyFont="1" applyFill="1" applyBorder="1" applyAlignment="1">
      <alignment horizontal="center" vertical="center" wrapText="1"/>
    </xf>
    <xf numFmtId="0" fontId="47" fillId="49" borderId="29" xfId="31" applyFont="1" applyFill="1" applyBorder="1" applyAlignment="1">
      <alignment horizontal="center" vertical="center" wrapText="1"/>
    </xf>
    <xf numFmtId="0" fontId="47" fillId="49" borderId="25" xfId="31" applyFont="1" applyFill="1" applyBorder="1" applyAlignment="1">
      <alignment horizontal="center" vertical="center" wrapText="1"/>
    </xf>
    <xf numFmtId="0" fontId="47" fillId="49" borderId="30" xfId="31" applyFont="1" applyFill="1" applyBorder="1" applyAlignment="1">
      <alignment horizontal="center" vertical="center" wrapText="1"/>
    </xf>
    <xf numFmtId="0" fontId="47" fillId="49" borderId="28" xfId="31" applyFont="1" applyFill="1" applyBorder="1" applyAlignment="1">
      <alignment horizontal="center" vertical="center" wrapText="1"/>
    </xf>
    <xf numFmtId="0" fontId="47" fillId="49" borderId="27" xfId="31" applyFont="1" applyFill="1" applyBorder="1" applyAlignment="1">
      <alignment horizontal="center"/>
    </xf>
    <xf numFmtId="0" fontId="47" fillId="49" borderId="83" xfId="31" applyFont="1" applyFill="1" applyBorder="1" applyAlignment="1">
      <alignment horizontal="center"/>
    </xf>
    <xf numFmtId="0" fontId="47" fillId="49" borderId="29" xfId="31" applyFont="1" applyFill="1" applyBorder="1" applyAlignment="1">
      <alignment horizontal="center"/>
    </xf>
    <xf numFmtId="0" fontId="47" fillId="49" borderId="30" xfId="31" applyFont="1" applyFill="1" applyBorder="1" applyAlignment="1">
      <alignment horizontal="center"/>
    </xf>
    <xf numFmtId="0" fontId="47" fillId="49" borderId="28" xfId="31" applyFont="1" applyFill="1" applyBorder="1" applyAlignment="1">
      <alignment horizontal="center"/>
    </xf>
    <xf numFmtId="0" fontId="47" fillId="49" borderId="25" xfId="31" applyFont="1" applyFill="1" applyBorder="1" applyAlignment="1">
      <alignment horizontal="center"/>
    </xf>
    <xf numFmtId="0" fontId="44" fillId="49" borderId="27" xfId="0" applyFont="1" applyFill="1" applyBorder="1" applyAlignment="1">
      <alignment horizontal="center" vertical="center"/>
    </xf>
    <xf numFmtId="0" fontId="44" fillId="49" borderId="83" xfId="0" applyFont="1" applyFill="1" applyBorder="1" applyAlignment="1">
      <alignment horizontal="center" vertical="center"/>
    </xf>
    <xf numFmtId="0" fontId="50" fillId="49" borderId="0" xfId="31" applyFont="1" applyFill="1" applyAlignment="1">
      <alignment horizontal="left" vertical="center"/>
    </xf>
    <xf numFmtId="0" fontId="44" fillId="49" borderId="7" xfId="0" applyFont="1" applyFill="1" applyBorder="1" applyAlignment="1">
      <alignment horizontal="center" vertical="center" wrapText="1"/>
    </xf>
    <xf numFmtId="0" fontId="44" fillId="49" borderId="16" xfId="0" applyFont="1" applyFill="1" applyBorder="1" applyAlignment="1">
      <alignment horizontal="center" vertical="center"/>
    </xf>
    <xf numFmtId="0" fontId="44" fillId="49" borderId="7" xfId="0" applyFont="1" applyFill="1" applyBorder="1" applyAlignment="1">
      <alignment horizontal="center" vertical="center"/>
    </xf>
    <xf numFmtId="0" fontId="44" fillId="49" borderId="24" xfId="0" applyFont="1" applyFill="1" applyBorder="1" applyAlignment="1">
      <alignment horizontal="center" vertical="center"/>
    </xf>
    <xf numFmtId="0" fontId="47" fillId="49" borderId="15" xfId="0" quotePrefix="1" applyFont="1" applyFill="1" applyBorder="1" applyAlignment="1">
      <alignment horizontal="center" vertical="center" wrapText="1"/>
    </xf>
    <xf numFmtId="0" fontId="47" fillId="49" borderId="19" xfId="0" quotePrefix="1" applyFont="1" applyFill="1" applyBorder="1" applyAlignment="1">
      <alignment horizontal="center" vertical="center" wrapText="1"/>
    </xf>
    <xf numFmtId="0" fontId="47" fillId="49" borderId="18" xfId="0" quotePrefix="1" applyFont="1" applyFill="1" applyBorder="1" applyAlignment="1">
      <alignment horizontal="center" vertical="center" wrapText="1"/>
    </xf>
    <xf numFmtId="0" fontId="47" fillId="49" borderId="19" xfId="0" applyFont="1" applyFill="1" applyBorder="1" applyAlignment="1">
      <alignment horizontal="center" vertical="center" wrapText="1"/>
    </xf>
    <xf numFmtId="0" fontId="47" fillId="49" borderId="18" xfId="0" applyFont="1" applyFill="1" applyBorder="1" applyAlignment="1">
      <alignment horizontal="center" vertical="center" wrapText="1"/>
    </xf>
    <xf numFmtId="0" fontId="48" fillId="49" borderId="25" xfId="27" applyFont="1" applyFill="1" applyBorder="1" applyAlignment="1"/>
    <xf numFmtId="0" fontId="48" fillId="49" borderId="28" xfId="27" applyFont="1" applyFill="1" applyBorder="1" applyAlignment="1"/>
    <xf numFmtId="0" fontId="47" fillId="49" borderId="27" xfId="27" applyFont="1" applyFill="1" applyBorder="1" applyAlignment="1">
      <alignment horizontal="center" vertical="center" wrapText="1"/>
    </xf>
    <xf numFmtId="0" fontId="47" fillId="49" borderId="29" xfId="27" applyFont="1" applyFill="1" applyBorder="1" applyAlignment="1">
      <alignment horizontal="center" vertical="center" wrapText="1"/>
    </xf>
    <xf numFmtId="0" fontId="47" fillId="49" borderId="25" xfId="27" applyFont="1" applyFill="1" applyBorder="1" applyAlignment="1">
      <alignment horizontal="center" vertical="center" wrapText="1"/>
    </xf>
    <xf numFmtId="0" fontId="47" fillId="49" borderId="28" xfId="27" applyFont="1" applyFill="1" applyBorder="1" applyAlignment="1">
      <alignment horizontal="center" vertical="center" wrapText="1"/>
    </xf>
    <xf numFmtId="0" fontId="47" fillId="49" borderId="15" xfId="27" applyFont="1" applyFill="1" applyBorder="1" applyAlignment="1">
      <alignment horizontal="center" vertical="center" wrapText="1"/>
    </xf>
    <xf numFmtId="0" fontId="47" fillId="49" borderId="18" xfId="27" applyFont="1" applyFill="1" applyBorder="1" applyAlignment="1">
      <alignment horizontal="center" vertical="center" wrapText="1"/>
    </xf>
    <xf numFmtId="0" fontId="47" fillId="49" borderId="25" xfId="27" applyFont="1" applyFill="1" applyBorder="1"/>
    <xf numFmtId="0" fontId="47" fillId="49" borderId="16" xfId="27" applyFont="1" applyFill="1" applyBorder="1" applyAlignment="1">
      <alignment horizontal="center" vertical="center" wrapText="1"/>
    </xf>
    <xf numFmtId="0" fontId="47" fillId="49" borderId="24" xfId="27" applyFont="1" applyFill="1" applyBorder="1" applyAlignment="1">
      <alignment horizontal="center" vertical="center" wrapText="1"/>
    </xf>
    <xf numFmtId="0" fontId="48" fillId="49" borderId="27" xfId="27" applyFont="1" applyFill="1" applyBorder="1" applyAlignment="1"/>
    <xf numFmtId="0" fontId="48" fillId="49" borderId="29" xfId="27" applyFont="1" applyFill="1" applyBorder="1" applyAlignment="1"/>
    <xf numFmtId="0" fontId="47" fillId="49" borderId="83" xfId="27" applyFont="1" applyFill="1" applyBorder="1" applyAlignment="1">
      <alignment horizontal="center" vertical="center" wrapText="1"/>
    </xf>
    <xf numFmtId="0" fontId="47" fillId="49" borderId="30" xfId="27" applyFont="1" applyFill="1" applyBorder="1" applyAlignment="1">
      <alignment horizontal="center" vertical="center" wrapText="1"/>
    </xf>
    <xf numFmtId="0" fontId="47" fillId="49" borderId="83" xfId="27" applyFont="1" applyFill="1" applyBorder="1" applyAlignment="1"/>
    <xf numFmtId="0" fontId="47" fillId="49" borderId="22" xfId="27" applyFont="1" applyFill="1" applyBorder="1" applyAlignment="1"/>
    <xf numFmtId="0" fontId="47" fillId="49" borderId="0" xfId="27" applyFont="1" applyFill="1" applyBorder="1" applyAlignment="1"/>
    <xf numFmtId="0" fontId="47" fillId="49" borderId="25" xfId="27" applyFont="1" applyFill="1" applyBorder="1" applyAlignment="1"/>
    <xf numFmtId="0" fontId="47" fillId="49" borderId="30" xfId="27" applyFont="1" applyFill="1" applyBorder="1" applyAlignment="1"/>
    <xf numFmtId="0" fontId="47" fillId="49" borderId="19" xfId="27" applyFont="1" applyFill="1" applyBorder="1" applyAlignment="1">
      <alignment horizontal="center" vertical="center" wrapText="1"/>
    </xf>
    <xf numFmtId="3" fontId="47" fillId="49" borderId="15" xfId="27" applyNumberFormat="1" applyFont="1" applyFill="1" applyBorder="1" applyAlignment="1">
      <alignment horizontal="center" vertical="center"/>
    </xf>
    <xf numFmtId="3" fontId="47" fillId="49" borderId="19" xfId="27" applyNumberFormat="1" applyFont="1" applyFill="1" applyBorder="1" applyAlignment="1">
      <alignment horizontal="center" vertical="center"/>
    </xf>
    <xf numFmtId="3" fontId="47" fillId="49" borderId="18" xfId="27" applyNumberFormat="1" applyFont="1" applyFill="1" applyBorder="1" applyAlignment="1">
      <alignment horizontal="center" vertical="center"/>
    </xf>
    <xf numFmtId="0" fontId="25" fillId="49" borderId="16" xfId="0" applyFont="1" applyFill="1" applyBorder="1" applyAlignment="1" applyProtection="1">
      <alignment horizontal="center" vertical="center" wrapText="1"/>
    </xf>
    <xf numFmtId="0" fontId="66" fillId="49" borderId="24" xfId="0" applyFont="1" applyFill="1" applyBorder="1" applyAlignment="1" applyProtection="1">
      <alignment horizontal="center" vertical="center" wrapText="1"/>
    </xf>
    <xf numFmtId="0" fontId="66" fillId="49" borderId="19" xfId="83" quotePrefix="1" applyNumberFormat="1" applyFont="1" applyFill="1" applyBorder="1" applyAlignment="1">
      <alignment horizontal="center" vertical="center"/>
    </xf>
    <xf numFmtId="0" fontId="66" fillId="49" borderId="18" xfId="83" quotePrefix="1" applyNumberFormat="1" applyFont="1" applyFill="1" applyBorder="1" applyAlignment="1">
      <alignment horizontal="center" vertical="center"/>
    </xf>
    <xf numFmtId="0" fontId="48" fillId="49" borderId="22" xfId="27" applyFont="1" applyFill="1" applyBorder="1" applyAlignment="1"/>
    <xf numFmtId="0" fontId="48" fillId="49" borderId="26" xfId="27" applyFont="1" applyFill="1" applyBorder="1" applyAlignment="1"/>
    <xf numFmtId="0" fontId="48" fillId="49" borderId="0" xfId="27" applyFont="1" applyFill="1" applyBorder="1" applyAlignment="1"/>
    <xf numFmtId="0" fontId="91" fillId="50" borderId="37" xfId="27" applyFont="1" applyFill="1" applyBorder="1" applyAlignment="1">
      <alignment horizontal="center" vertical="center" wrapText="1"/>
    </xf>
    <xf numFmtId="0" fontId="91" fillId="50" borderId="91" xfId="27" applyFont="1" applyFill="1" applyBorder="1" applyAlignment="1">
      <alignment horizontal="center" vertical="center" wrapText="1"/>
    </xf>
    <xf numFmtId="0" fontId="91" fillId="50" borderId="94" xfId="27" applyFont="1" applyFill="1" applyBorder="1" applyAlignment="1">
      <alignment horizontal="center" vertical="center" wrapText="1"/>
    </xf>
    <xf numFmtId="0" fontId="28" fillId="50" borderId="37" xfId="37" applyFont="1" applyFill="1" applyBorder="1" applyAlignment="1">
      <alignment horizontal="center" wrapText="1"/>
    </xf>
    <xf numFmtId="0" fontId="28" fillId="50" borderId="91" xfId="37" applyFont="1" applyFill="1" applyBorder="1" applyAlignment="1">
      <alignment horizontal="center" wrapText="1"/>
    </xf>
    <xf numFmtId="0" fontId="28" fillId="50" borderId="94" xfId="37" applyFont="1" applyFill="1" applyBorder="1" applyAlignment="1">
      <alignment horizontal="center" wrapText="1"/>
    </xf>
    <xf numFmtId="0" fontId="26" fillId="0" borderId="16" xfId="37" applyFont="1" applyBorder="1" applyAlignment="1">
      <alignment horizontal="center" vertical="center" wrapText="1"/>
    </xf>
    <xf numFmtId="0" fontId="26" fillId="0" borderId="7" xfId="37" applyFont="1" applyBorder="1" applyAlignment="1">
      <alignment horizontal="center" vertical="center" wrapText="1"/>
    </xf>
    <xf numFmtId="0" fontId="26" fillId="0" borderId="71" xfId="35" applyFont="1" applyBorder="1" applyAlignment="1">
      <alignment horizontal="center" vertical="center" wrapText="1"/>
    </xf>
    <xf numFmtId="0" fontId="26" fillId="0" borderId="35" xfId="35" applyFont="1" applyBorder="1" applyAlignment="1">
      <alignment horizontal="center" vertical="center" wrapText="1"/>
    </xf>
    <xf numFmtId="0" fontId="26" fillId="0" borderId="69" xfId="37" applyFont="1" applyBorder="1" applyAlignment="1">
      <alignment horizontal="center" vertical="center" wrapText="1"/>
    </xf>
    <xf numFmtId="0" fontId="26" fillId="0" borderId="34" xfId="37" applyFont="1" applyBorder="1" applyAlignment="1">
      <alignment horizontal="center" vertical="center" wrapText="1"/>
    </xf>
    <xf numFmtId="0" fontId="26" fillId="0" borderId="70" xfId="37" applyFont="1" applyBorder="1" applyAlignment="1">
      <alignment horizontal="center" vertical="center" wrapText="1"/>
    </xf>
    <xf numFmtId="3" fontId="26" fillId="0" borderId="70" xfId="35" applyNumberFormat="1" applyFont="1" applyBorder="1" applyAlignment="1">
      <alignment horizontal="center" vertical="center" wrapText="1"/>
    </xf>
    <xf numFmtId="3" fontId="26" fillId="0" borderId="7" xfId="35" applyNumberFormat="1" applyFont="1" applyBorder="1" applyAlignment="1">
      <alignment horizontal="center" vertical="center" wrapText="1"/>
    </xf>
    <xf numFmtId="0" fontId="26" fillId="0" borderId="48" xfId="37" applyFont="1" applyBorder="1" applyAlignment="1">
      <alignment horizontal="left" vertical="center" wrapText="1"/>
    </xf>
    <xf numFmtId="0" fontId="26" fillId="0" borderId="73" xfId="37" applyFont="1" applyBorder="1" applyAlignment="1">
      <alignment horizontal="left" vertical="center" wrapText="1"/>
    </xf>
    <xf numFmtId="3" fontId="26" fillId="0" borderId="79" xfId="35" applyNumberFormat="1" applyFont="1" applyBorder="1" applyAlignment="1">
      <alignment horizontal="center" vertical="center" wrapText="1"/>
    </xf>
    <xf numFmtId="3" fontId="26" fillId="0" borderId="97" xfId="35" applyNumberFormat="1" applyFont="1" applyBorder="1" applyAlignment="1">
      <alignment horizontal="center" vertical="center" wrapText="1"/>
    </xf>
    <xf numFmtId="3" fontId="26" fillId="0" borderId="22" xfId="35" applyNumberFormat="1" applyFont="1" applyBorder="1" applyAlignment="1">
      <alignment horizontal="center" vertical="center" wrapText="1"/>
    </xf>
    <xf numFmtId="4" fontId="26" fillId="0" borderId="71" xfId="35" applyNumberFormat="1" applyFont="1" applyBorder="1" applyAlignment="1">
      <alignment horizontal="center" vertical="center" wrapText="1"/>
    </xf>
    <xf numFmtId="4" fontId="26" fillId="0" borderId="35" xfId="35" applyNumberFormat="1" applyFont="1" applyBorder="1" applyAlignment="1">
      <alignment horizontal="center" vertical="center" wrapText="1"/>
    </xf>
    <xf numFmtId="3" fontId="89" fillId="0" borderId="53" xfId="27" applyNumberFormat="1" applyFont="1" applyBorder="1" applyAlignment="1">
      <alignment horizontal="center" vertical="center"/>
    </xf>
    <xf numFmtId="3" fontId="89" fillId="0" borderId="34" xfId="27" applyNumberFormat="1" applyFont="1" applyBorder="1" applyAlignment="1">
      <alignment horizontal="center" vertical="center"/>
    </xf>
    <xf numFmtId="3" fontId="89" fillId="0" borderId="16" xfId="27" applyNumberFormat="1" applyFont="1" applyBorder="1" applyAlignment="1">
      <alignment horizontal="center" vertical="center" wrapText="1"/>
    </xf>
    <xf numFmtId="3" fontId="89" fillId="0" borderId="7" xfId="27" applyNumberFormat="1" applyFont="1" applyBorder="1" applyAlignment="1">
      <alignment horizontal="center" vertical="center" wrapText="1"/>
    </xf>
    <xf numFmtId="3" fontId="89" fillId="0" borderId="54" xfId="27" applyNumberFormat="1" applyFont="1" applyBorder="1" applyAlignment="1">
      <alignment horizontal="center" vertical="center" wrapText="1"/>
    </xf>
    <xf numFmtId="3" fontId="89" fillId="0" borderId="35" xfId="27" applyNumberFormat="1" applyFont="1" applyBorder="1" applyAlignment="1">
      <alignment horizontal="center" vertical="center" wrapText="1"/>
    </xf>
    <xf numFmtId="0" fontId="90" fillId="0" borderId="85" xfId="27" applyFont="1" applyBorder="1" applyAlignment="1">
      <alignment horizontal="center" vertical="center" wrapText="1"/>
    </xf>
    <xf numFmtId="0" fontId="90" fillId="0" borderId="36" xfId="27" applyFont="1" applyBorder="1" applyAlignment="1">
      <alignment horizontal="center" vertical="center" wrapText="1"/>
    </xf>
    <xf numFmtId="0" fontId="85" fillId="50" borderId="37" xfId="27" applyFont="1" applyFill="1" applyBorder="1" applyAlignment="1">
      <alignment horizontal="center" vertical="center"/>
    </xf>
    <xf numFmtId="0" fontId="85" fillId="50" borderId="91" xfId="27" applyFont="1" applyFill="1" applyBorder="1" applyAlignment="1">
      <alignment horizontal="center" vertical="center"/>
    </xf>
    <xf numFmtId="0" fontId="85" fillId="50" borderId="94" xfId="27" applyFont="1" applyFill="1" applyBorder="1" applyAlignment="1">
      <alignment horizontal="center" vertical="center"/>
    </xf>
    <xf numFmtId="0" fontId="85" fillId="50" borderId="37" xfId="27" applyFont="1" applyFill="1" applyBorder="1" applyAlignment="1">
      <alignment horizontal="center" vertical="center" wrapText="1"/>
    </xf>
    <xf numFmtId="0" fontId="85" fillId="50" borderId="91" xfId="27" applyFont="1" applyFill="1" applyBorder="1" applyAlignment="1">
      <alignment horizontal="center" vertical="center" wrapText="1"/>
    </xf>
    <xf numFmtId="0" fontId="85" fillId="50" borderId="94" xfId="27" applyFont="1" applyFill="1" applyBorder="1" applyAlignment="1">
      <alignment horizontal="center" vertical="center" wrapText="1"/>
    </xf>
    <xf numFmtId="0" fontId="30" fillId="0" borderId="85" xfId="37" applyFont="1" applyBorder="1" applyAlignment="1">
      <alignment horizontal="center" vertical="center" wrapText="1"/>
    </xf>
    <xf numFmtId="0" fontId="30" fillId="0" borderId="36" xfId="37" applyFont="1" applyBorder="1" applyAlignment="1">
      <alignment horizontal="center" vertical="center" wrapText="1"/>
    </xf>
    <xf numFmtId="0" fontId="85" fillId="50" borderId="81" xfId="27" applyFont="1" applyFill="1" applyBorder="1" applyAlignment="1">
      <alignment horizontal="center" vertical="center" wrapText="1"/>
    </xf>
    <xf numFmtId="0" fontId="88" fillId="50" borderId="87" xfId="27" applyFont="1" applyFill="1" applyBorder="1"/>
    <xf numFmtId="0" fontId="88" fillId="50" borderId="88" xfId="27" applyFont="1" applyFill="1" applyBorder="1"/>
    <xf numFmtId="0" fontId="88" fillId="50" borderId="78" xfId="27" applyFont="1" applyFill="1" applyBorder="1"/>
    <xf numFmtId="0" fontId="88" fillId="50" borderId="84" xfId="27" applyFont="1" applyFill="1" applyBorder="1"/>
    <xf numFmtId="0" fontId="88" fillId="50" borderId="90" xfId="27" applyFont="1" applyFill="1" applyBorder="1"/>
    <xf numFmtId="0" fontId="85" fillId="50" borderId="87" xfId="27" applyFont="1" applyFill="1" applyBorder="1" applyAlignment="1">
      <alignment horizontal="center" vertical="center" wrapText="1"/>
    </xf>
    <xf numFmtId="0" fontId="85" fillId="50" borderId="88" xfId="27" applyFont="1" applyFill="1" applyBorder="1" applyAlignment="1">
      <alignment horizontal="center" vertical="center" wrapText="1"/>
    </xf>
    <xf numFmtId="0" fontId="85" fillId="50" borderId="78" xfId="27" applyFont="1" applyFill="1" applyBorder="1" applyAlignment="1">
      <alignment horizontal="center" vertical="center" wrapText="1"/>
    </xf>
    <xf numFmtId="0" fontId="85" fillId="50" borderId="84" xfId="27" applyFont="1" applyFill="1" applyBorder="1" applyAlignment="1">
      <alignment horizontal="center" vertical="center" wrapText="1"/>
    </xf>
    <xf numFmtId="0" fontId="85" fillId="50" borderId="90" xfId="27" applyFont="1" applyFill="1" applyBorder="1" applyAlignment="1">
      <alignment horizontal="center" vertical="center" wrapText="1"/>
    </xf>
    <xf numFmtId="0" fontId="85" fillId="50" borderId="85" xfId="27" applyFont="1" applyFill="1" applyBorder="1" applyAlignment="1">
      <alignment horizontal="center" vertical="center" wrapText="1"/>
    </xf>
    <xf numFmtId="0" fontId="85" fillId="50" borderId="86" xfId="27" applyFont="1" applyFill="1" applyBorder="1" applyAlignment="1">
      <alignment horizontal="center" vertical="center" wrapText="1"/>
    </xf>
    <xf numFmtId="3" fontId="89" fillId="0" borderId="72" xfId="27" applyNumberFormat="1" applyFont="1" applyBorder="1" applyAlignment="1">
      <alignment horizontal="center" vertical="center"/>
    </xf>
    <xf numFmtId="3" fontId="89" fillId="0" borderId="95" xfId="27" applyNumberFormat="1" applyFont="1" applyBorder="1" applyAlignment="1">
      <alignment horizontal="center" vertical="center"/>
    </xf>
    <xf numFmtId="3" fontId="89" fillId="0" borderId="96" xfId="27" applyNumberFormat="1" applyFont="1" applyBorder="1" applyAlignment="1">
      <alignment horizontal="center" vertical="center"/>
    </xf>
    <xf numFmtId="0" fontId="30" fillId="50" borderId="81" xfId="27" applyFont="1" applyFill="1" applyBorder="1" applyAlignment="1">
      <alignment horizontal="center" vertical="center"/>
    </xf>
    <xf numFmtId="0" fontId="30" fillId="50" borderId="87" xfId="27" applyFont="1" applyFill="1" applyBorder="1" applyAlignment="1">
      <alignment horizontal="center" vertical="center"/>
    </xf>
    <xf numFmtId="0" fontId="30" fillId="50" borderId="88" xfId="27" applyFont="1" applyFill="1" applyBorder="1" applyAlignment="1">
      <alignment horizontal="center" vertical="center"/>
    </xf>
    <xf numFmtId="0" fontId="30" fillId="50" borderId="63" xfId="27" applyFont="1" applyFill="1" applyBorder="1" applyAlignment="1">
      <alignment horizontal="center" vertical="center"/>
    </xf>
    <xf numFmtId="0" fontId="30" fillId="50" borderId="0" xfId="27" applyFont="1" applyFill="1" applyAlignment="1">
      <alignment horizontal="center" vertical="center"/>
    </xf>
    <xf numFmtId="0" fontId="30" fillId="50" borderId="89" xfId="27" applyFont="1" applyFill="1" applyBorder="1" applyAlignment="1">
      <alignment horizontal="center" vertical="center"/>
    </xf>
    <xf numFmtId="0" fontId="30" fillId="50" borderId="78" xfId="27" applyFont="1" applyFill="1" applyBorder="1" applyAlignment="1">
      <alignment horizontal="center" vertical="center"/>
    </xf>
    <xf numFmtId="0" fontId="30" fillId="50" borderId="84" xfId="27" applyFont="1" applyFill="1" applyBorder="1" applyAlignment="1">
      <alignment horizontal="center" vertical="center"/>
    </xf>
    <xf numFmtId="0" fontId="30" fillId="50" borderId="90" xfId="27" applyFont="1" applyFill="1" applyBorder="1" applyAlignment="1">
      <alignment horizontal="center" vertical="center"/>
    </xf>
    <xf numFmtId="0" fontId="30" fillId="0" borderId="81" xfId="37" applyFont="1" applyBorder="1" applyAlignment="1">
      <alignment horizontal="center" vertical="center"/>
    </xf>
    <xf numFmtId="0" fontId="30" fillId="0" borderId="87" xfId="37" applyFont="1" applyBorder="1" applyAlignment="1">
      <alignment horizontal="center" vertical="center"/>
    </xf>
    <xf numFmtId="0" fontId="30" fillId="0" borderId="88" xfId="37" applyFont="1" applyBorder="1" applyAlignment="1">
      <alignment horizontal="center" vertical="center"/>
    </xf>
    <xf numFmtId="0" fontId="30" fillId="0" borderId="63" xfId="37" applyFont="1" applyBorder="1" applyAlignment="1">
      <alignment horizontal="center" vertical="center"/>
    </xf>
    <xf numFmtId="0" fontId="30" fillId="0" borderId="0" xfId="37" applyFont="1" applyAlignment="1">
      <alignment horizontal="center" vertical="center"/>
    </xf>
    <xf numFmtId="0" fontId="30" fillId="0" borderId="89" xfId="37" applyFont="1" applyBorder="1" applyAlignment="1">
      <alignment horizontal="center" vertical="center"/>
    </xf>
    <xf numFmtId="0" fontId="30" fillId="0" borderId="78" xfId="37" applyFont="1" applyBorder="1" applyAlignment="1">
      <alignment horizontal="center" vertical="center"/>
    </xf>
    <xf numFmtId="0" fontId="30" fillId="0" borderId="84" xfId="37" applyFont="1" applyBorder="1" applyAlignment="1">
      <alignment horizontal="center" vertical="center"/>
    </xf>
    <xf numFmtId="0" fontId="30" fillId="0" borderId="90" xfId="37" applyFont="1" applyBorder="1" applyAlignment="1">
      <alignment horizontal="center" vertical="center"/>
    </xf>
    <xf numFmtId="0" fontId="30" fillId="0" borderId="81" xfId="37" applyFont="1" applyBorder="1" applyAlignment="1">
      <alignment horizontal="center" vertical="center" wrapText="1"/>
    </xf>
    <xf numFmtId="0" fontId="30" fillId="0" borderId="87" xfId="37" applyFont="1" applyBorder="1" applyAlignment="1">
      <alignment horizontal="center" vertical="center" wrapText="1"/>
    </xf>
    <xf numFmtId="0" fontId="30" fillId="0" borderId="88" xfId="37" applyFont="1" applyBorder="1" applyAlignment="1">
      <alignment horizontal="center" vertical="center" wrapText="1"/>
    </xf>
    <xf numFmtId="0" fontId="30" fillId="0" borderId="63" xfId="37" applyFont="1" applyBorder="1" applyAlignment="1">
      <alignment horizontal="center" vertical="center" wrapText="1"/>
    </xf>
    <xf numFmtId="0" fontId="30" fillId="0" borderId="0" xfId="37" applyFont="1" applyAlignment="1">
      <alignment horizontal="center" vertical="center" wrapText="1"/>
    </xf>
    <xf numFmtId="0" fontId="30" fillId="0" borderId="89" xfId="37" applyFont="1" applyBorder="1" applyAlignment="1">
      <alignment horizontal="center" vertical="center" wrapText="1"/>
    </xf>
    <xf numFmtId="0" fontId="30" fillId="0" borderId="78" xfId="37" applyFont="1" applyBorder="1" applyAlignment="1">
      <alignment horizontal="center" vertical="center" wrapText="1"/>
    </xf>
    <xf numFmtId="0" fontId="30" fillId="0" borderId="84" xfId="37" applyFont="1" applyBorder="1" applyAlignment="1">
      <alignment horizontal="center" vertical="center" wrapText="1"/>
    </xf>
    <xf numFmtId="0" fontId="30" fillId="0" borderId="90" xfId="37" applyFont="1" applyBorder="1" applyAlignment="1">
      <alignment horizontal="center" vertical="center" wrapText="1"/>
    </xf>
    <xf numFmtId="49" fontId="27" fillId="0" borderId="84" xfId="37" applyNumberFormat="1" applyFont="1" applyBorder="1" applyAlignment="1">
      <alignment horizontal="left" vertical="top" wrapText="1"/>
    </xf>
    <xf numFmtId="49" fontId="26" fillId="0" borderId="85" xfId="37" applyNumberFormat="1" applyFont="1" applyBorder="1" applyAlignment="1">
      <alignment horizontal="center" wrapText="1"/>
    </xf>
    <xf numFmtId="49" fontId="26" fillId="0" borderId="36" xfId="37" applyNumberFormat="1" applyFont="1" applyBorder="1" applyAlignment="1">
      <alignment horizontal="center" wrapText="1"/>
    </xf>
    <xf numFmtId="49" fontId="26" fillId="0" borderId="86" xfId="37" applyNumberFormat="1" applyFont="1" applyBorder="1" applyAlignment="1">
      <alignment horizontal="center" wrapText="1"/>
    </xf>
    <xf numFmtId="0" fontId="35" fillId="0" borderId="16" xfId="91" applyFont="1" applyBorder="1" applyAlignment="1">
      <alignment horizontal="center" vertical="top" wrapText="1"/>
    </xf>
    <xf numFmtId="0" fontId="35" fillId="0" borderId="7" xfId="91" applyFont="1" applyBorder="1" applyAlignment="1">
      <alignment horizontal="center" vertical="top" wrapText="1"/>
    </xf>
    <xf numFmtId="0" fontId="35" fillId="0" borderId="24" xfId="91" applyFont="1" applyBorder="1" applyAlignment="1">
      <alignment horizontal="center" vertical="top" wrapText="1"/>
    </xf>
    <xf numFmtId="0" fontId="35" fillId="0" borderId="54" xfId="91" applyFont="1" applyBorder="1" applyAlignment="1">
      <alignment horizontal="center" vertical="center" wrapText="1"/>
    </xf>
    <xf numFmtId="0" fontId="35" fillId="0" borderId="35" xfId="91" applyFont="1" applyBorder="1" applyAlignment="1">
      <alignment horizontal="center" vertical="center" wrapText="1"/>
    </xf>
    <xf numFmtId="0" fontId="35" fillId="0" borderId="45" xfId="91" applyFont="1" applyBorder="1" applyAlignment="1">
      <alignment horizontal="center" vertical="center" wrapText="1"/>
    </xf>
    <xf numFmtId="168" fontId="35" fillId="0" borderId="53" xfId="93" applyNumberFormat="1" applyFont="1" applyBorder="1" applyAlignment="1" applyProtection="1">
      <alignment horizontal="center" vertical="center" wrapText="1"/>
      <protection hidden="1"/>
    </xf>
    <xf numFmtId="168" fontId="35" fillId="0" borderId="34" xfId="93" applyNumberFormat="1" applyFont="1" applyBorder="1" applyAlignment="1" applyProtection="1">
      <alignment horizontal="center" vertical="center" wrapText="1"/>
      <protection hidden="1"/>
    </xf>
    <xf numFmtId="168" fontId="35" fillId="0" borderId="44" xfId="93" applyNumberFormat="1" applyFont="1" applyBorder="1" applyAlignment="1" applyProtection="1">
      <alignment horizontal="center" vertical="center" wrapText="1"/>
      <protection hidden="1"/>
    </xf>
    <xf numFmtId="168" fontId="35" fillId="0" borderId="16" xfId="93" applyNumberFormat="1" applyFont="1" applyBorder="1" applyAlignment="1" applyProtection="1">
      <alignment horizontal="center" vertical="center" wrapText="1"/>
      <protection hidden="1"/>
    </xf>
    <xf numFmtId="168" fontId="35" fillId="0" borderId="7" xfId="93" applyNumberFormat="1" applyFont="1" applyBorder="1" applyAlignment="1" applyProtection="1">
      <alignment horizontal="center" vertical="center" wrapText="1"/>
      <protection hidden="1"/>
    </xf>
    <xf numFmtId="168" fontId="35" fillId="0" borderId="24" xfId="93" applyNumberFormat="1" applyFont="1" applyBorder="1" applyAlignment="1" applyProtection="1">
      <alignment horizontal="center" vertical="center" wrapText="1"/>
      <protection hidden="1"/>
    </xf>
    <xf numFmtId="0" fontId="34" fillId="0" borderId="0" xfId="91" applyFont="1" applyAlignment="1">
      <alignment horizontal="right" vertical="center" wrapText="1"/>
    </xf>
    <xf numFmtId="0" fontId="35" fillId="0" borderId="0" xfId="92" applyFont="1" applyAlignment="1">
      <alignment horizontal="right" vertical="center"/>
    </xf>
    <xf numFmtId="0" fontId="39" fillId="0" borderId="84" xfId="91" applyFont="1" applyBorder="1" applyAlignment="1">
      <alignment horizontal="center" vertical="center" wrapText="1"/>
    </xf>
    <xf numFmtId="0" fontId="35" fillId="0" borderId="103" xfId="91" applyFont="1" applyBorder="1" applyAlignment="1">
      <alignment horizontal="left" vertical="center" wrapText="1"/>
    </xf>
    <xf numFmtId="0" fontId="35" fillId="0" borderId="36" xfId="91" applyFont="1" applyBorder="1" applyAlignment="1">
      <alignment horizontal="left" vertical="center" wrapText="1"/>
    </xf>
    <xf numFmtId="0" fontId="35" fillId="0" borderId="110" xfId="91" applyFont="1" applyBorder="1" applyAlignment="1">
      <alignment horizontal="left" vertical="center" wrapText="1"/>
    </xf>
    <xf numFmtId="0" fontId="35" fillId="0" borderId="104" xfId="91" applyFont="1" applyBorder="1" applyAlignment="1">
      <alignment horizontal="center" vertical="center" wrapText="1"/>
    </xf>
    <xf numFmtId="0" fontId="35" fillId="0" borderId="34" xfId="91" applyFont="1" applyBorder="1" applyAlignment="1">
      <alignment horizontal="center" vertical="center" wrapText="1"/>
    </xf>
    <xf numFmtId="0" fontId="35" fillId="0" borderId="44" xfId="91" applyFont="1" applyBorder="1" applyAlignment="1">
      <alignment horizontal="center" vertical="center" wrapText="1"/>
    </xf>
    <xf numFmtId="0" fontId="35" fillId="0" borderId="105" xfId="91" applyFont="1" applyBorder="1" applyAlignment="1">
      <alignment horizontal="center" vertical="center" wrapText="1"/>
    </xf>
    <xf numFmtId="0" fontId="35" fillId="0" borderId="7" xfId="91" applyFont="1" applyBorder="1" applyAlignment="1">
      <alignment horizontal="center" vertical="center" wrapText="1"/>
    </xf>
    <xf numFmtId="0" fontId="35" fillId="0" borderId="24" xfId="91" applyFont="1" applyBorder="1" applyAlignment="1">
      <alignment horizontal="center" vertical="center" wrapText="1"/>
    </xf>
    <xf numFmtId="0" fontId="35" fillId="0" borderId="106" xfId="91" applyFont="1" applyBorder="1" applyAlignment="1">
      <alignment horizontal="center" vertical="center" wrapText="1"/>
    </xf>
    <xf numFmtId="0" fontId="35" fillId="0" borderId="107" xfId="91" applyFont="1" applyBorder="1" applyAlignment="1">
      <alignment horizontal="center" vertical="center" wrapText="1"/>
    </xf>
    <xf numFmtId="0" fontId="35" fillId="0" borderId="108" xfId="91" applyFont="1" applyBorder="1" applyAlignment="1">
      <alignment horizontal="center" vertical="center" wrapText="1"/>
    </xf>
    <xf numFmtId="0" fontId="35" fillId="0" borderId="109" xfId="91" applyFont="1" applyBorder="1" applyAlignment="1">
      <alignment horizontal="center" vertical="center" wrapText="1"/>
    </xf>
    <xf numFmtId="0" fontId="35" fillId="0" borderId="63" xfId="91" applyFont="1" applyBorder="1" applyAlignment="1">
      <alignment horizontal="center" vertical="center" wrapText="1"/>
    </xf>
    <xf numFmtId="0" fontId="35" fillId="0" borderId="0" xfId="91" applyFont="1" applyAlignment="1">
      <alignment horizontal="center" vertical="center" wrapText="1"/>
    </xf>
    <xf numFmtId="0" fontId="35" fillId="0" borderId="89" xfId="91" applyFont="1" applyBorder="1" applyAlignment="1">
      <alignment horizontal="center" vertical="center" wrapText="1"/>
    </xf>
    <xf numFmtId="0" fontId="35" fillId="0" borderId="75" xfId="91" applyFont="1" applyBorder="1" applyAlignment="1">
      <alignment horizontal="center" vertical="center" wrapText="1"/>
    </xf>
    <xf numFmtId="0" fontId="35" fillId="0" borderId="30" xfId="91" applyFont="1" applyBorder="1" applyAlignment="1">
      <alignment horizontal="center" vertical="center" wrapText="1"/>
    </xf>
    <xf numFmtId="0" fontId="35" fillId="0" borderId="98" xfId="91" applyFont="1" applyBorder="1" applyAlignment="1">
      <alignment horizontal="center" vertical="center" wrapText="1"/>
    </xf>
    <xf numFmtId="0" fontId="35" fillId="0" borderId="72" xfId="91" applyFont="1" applyBorder="1" applyAlignment="1">
      <alignment horizontal="center" vertical="center" wrapText="1"/>
    </xf>
    <xf numFmtId="0" fontId="35" fillId="0" borderId="95" xfId="91" applyFont="1" applyBorder="1" applyAlignment="1">
      <alignment horizontal="center" vertical="center" wrapText="1"/>
    </xf>
    <xf numFmtId="0" fontId="35" fillId="0" borderId="96" xfId="91" applyFont="1" applyBorder="1" applyAlignment="1">
      <alignment horizontal="center" vertical="center" wrapText="1"/>
    </xf>
    <xf numFmtId="0" fontId="35" fillId="0" borderId="74" xfId="91" applyFont="1" applyBorder="1" applyAlignment="1">
      <alignment horizontal="center" vertical="center" wrapText="1"/>
    </xf>
    <xf numFmtId="0" fontId="35" fillId="0" borderId="19" xfId="91" applyFont="1" applyBorder="1" applyAlignment="1">
      <alignment horizontal="center" vertical="center" wrapText="1"/>
    </xf>
    <xf numFmtId="0" fontId="35" fillId="0" borderId="18" xfId="91" applyFont="1" applyBorder="1" applyAlignment="1">
      <alignment horizontal="center" vertical="center" wrapText="1"/>
    </xf>
    <xf numFmtId="0" fontId="35" fillId="0" borderId="15" xfId="91" applyFont="1" applyBorder="1" applyAlignment="1">
      <alignment horizontal="center" vertical="center" wrapText="1"/>
    </xf>
    <xf numFmtId="0" fontId="35" fillId="0" borderId="99" xfId="91" applyFont="1" applyBorder="1" applyAlignment="1">
      <alignment horizontal="center" vertical="center" wrapText="1"/>
    </xf>
    <xf numFmtId="0" fontId="109" fillId="0" borderId="0" xfId="91" applyFont="1" applyAlignment="1">
      <alignment horizontal="left" vertical="center" wrapText="1"/>
    </xf>
    <xf numFmtId="0" fontId="109" fillId="0" borderId="0" xfId="91" applyFont="1" applyAlignment="1">
      <alignment vertical="center" wrapText="1"/>
    </xf>
    <xf numFmtId="0" fontId="35" fillId="0" borderId="0" xfId="91" applyFont="1" applyAlignment="1">
      <alignment vertical="center" wrapText="1"/>
    </xf>
    <xf numFmtId="168" fontId="35" fillId="0" borderId="54" xfId="93" applyNumberFormat="1" applyFont="1" applyBorder="1" applyAlignment="1" applyProtection="1">
      <alignment horizontal="center" vertical="center"/>
      <protection hidden="1"/>
    </xf>
    <xf numFmtId="168" fontId="35" fillId="0" borderId="35" xfId="93" applyNumberFormat="1" applyFont="1" applyBorder="1" applyAlignment="1" applyProtection="1">
      <alignment horizontal="center" vertical="center"/>
      <protection hidden="1"/>
    </xf>
    <xf numFmtId="168" fontId="35" fillId="0" borderId="45" xfId="93" applyNumberFormat="1" applyFont="1" applyBorder="1" applyAlignment="1" applyProtection="1">
      <alignment horizontal="center" vertical="center"/>
      <protection hidden="1"/>
    </xf>
    <xf numFmtId="168" fontId="35" fillId="0" borderId="16" xfId="93" applyNumberFormat="1" applyFont="1" applyBorder="1" applyAlignment="1" applyProtection="1">
      <alignment horizontal="center" vertical="center"/>
      <protection hidden="1"/>
    </xf>
    <xf numFmtId="168" fontId="35" fillId="0" borderId="7" xfId="93" applyNumberFormat="1" applyFont="1" applyBorder="1" applyAlignment="1" applyProtection="1">
      <alignment horizontal="center" vertical="center"/>
      <protection hidden="1"/>
    </xf>
    <xf numFmtId="168" fontId="35" fillId="0" borderId="24" xfId="93" applyNumberFormat="1" applyFont="1" applyBorder="1" applyAlignment="1" applyProtection="1">
      <alignment horizontal="center" vertical="center"/>
      <protection hidden="1"/>
    </xf>
    <xf numFmtId="0" fontId="35" fillId="0" borderId="53" xfId="91" applyFont="1" applyBorder="1" applyAlignment="1">
      <alignment horizontal="center" vertical="center" wrapText="1"/>
    </xf>
    <xf numFmtId="0" fontId="25" fillId="49" borderId="24" xfId="0" applyFont="1" applyFill="1" applyBorder="1" applyAlignment="1" applyProtection="1">
      <alignment horizontal="center" vertical="center" wrapText="1"/>
    </xf>
    <xf numFmtId="0" fontId="66" fillId="49" borderId="15" xfId="83" quotePrefix="1" applyNumberFormat="1" applyFont="1" applyFill="1" applyBorder="1" applyAlignment="1">
      <alignment horizontal="center" vertical="center"/>
    </xf>
    <xf numFmtId="0" fontId="47" fillId="49" borderId="4" xfId="64" quotePrefix="1" applyFont="1" applyFill="1" applyBorder="1" applyAlignment="1">
      <alignment horizontal="center" vertical="center" wrapText="1"/>
    </xf>
    <xf numFmtId="0" fontId="47" fillId="49" borderId="4" xfId="72" quotePrefix="1" applyNumberFormat="1" applyFont="1" applyFill="1" applyBorder="1" applyAlignment="1">
      <alignment horizontal="center" vertical="center"/>
    </xf>
    <xf numFmtId="0" fontId="52" fillId="49" borderId="4" xfId="31" applyFont="1" applyFill="1" applyBorder="1" applyAlignment="1">
      <alignment horizontal="center" vertical="center"/>
    </xf>
    <xf numFmtId="0" fontId="47" fillId="49" borderId="15" xfId="64" quotePrefix="1" applyFont="1" applyFill="1" applyBorder="1" applyAlignment="1">
      <alignment horizontal="center" vertical="center" wrapText="1"/>
    </xf>
    <xf numFmtId="0" fontId="47" fillId="49" borderId="19" xfId="64" quotePrefix="1" applyFont="1" applyFill="1" applyBorder="1" applyAlignment="1">
      <alignment horizontal="center" vertical="center" wrapText="1"/>
    </xf>
    <xf numFmtId="0" fontId="47" fillId="49" borderId="18" xfId="64" quotePrefix="1" applyFont="1" applyFill="1" applyBorder="1" applyAlignment="1">
      <alignment horizontal="center" vertical="center" wrapText="1"/>
    </xf>
    <xf numFmtId="0" fontId="2" fillId="8" borderId="92" xfId="74" applyFont="1" applyFill="1" applyBorder="1" applyAlignment="1"/>
    <xf numFmtId="0" fontId="2" fillId="8" borderId="93" xfId="74" applyFont="1" applyFill="1" applyBorder="1" applyAlignment="1"/>
  </cellXfs>
  <cellStyles count="95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ální" xfId="0" builtinId="0" customBuiltin="1"/>
    <cellStyle name="Normální 10" xfId="22" xr:uid="{00000000-0005-0000-0000-000016000000}"/>
    <cellStyle name="Normální 2" xfId="23" xr:uid="{00000000-0005-0000-0000-000017000000}"/>
    <cellStyle name="normální 2 2" xfId="24" xr:uid="{00000000-0005-0000-0000-000018000000}"/>
    <cellStyle name="Normální 2 3" xfId="25" xr:uid="{00000000-0005-0000-0000-000019000000}"/>
    <cellStyle name="Normální 3" xfId="26" xr:uid="{00000000-0005-0000-0000-00001A000000}"/>
    <cellStyle name="Normální 4" xfId="27" xr:uid="{00000000-0005-0000-0000-00001B000000}"/>
    <cellStyle name="Normální 5" xfId="28" xr:uid="{00000000-0005-0000-0000-00001C000000}"/>
    <cellStyle name="Normální 6" xfId="29" xr:uid="{00000000-0005-0000-0000-00001D000000}"/>
    <cellStyle name="Normální 7" xfId="30" xr:uid="{00000000-0005-0000-0000-00001E000000}"/>
    <cellStyle name="Normální 7 2" xfId="31" xr:uid="{00000000-0005-0000-0000-00001F000000}"/>
    <cellStyle name="Normální 8" xfId="32" xr:uid="{00000000-0005-0000-0000-000020000000}"/>
    <cellStyle name="Normální 9" xfId="33" xr:uid="{00000000-0005-0000-0000-000021000000}"/>
    <cellStyle name="normální_131 TA" xfId="91" xr:uid="{CB7E5A3F-CA0E-493A-AD6F-66A0E5241243}"/>
    <cellStyle name="normální_333 pro rok 2012 (2) 2" xfId="34" xr:uid="{00000000-0005-0000-0000-000023000000}"/>
    <cellStyle name="normální_344 ÚPV Hejný NR 2012" xfId="35" xr:uid="{00000000-0005-0000-0000-000024000000}"/>
    <cellStyle name="normální_bilance jednoduchá" xfId="36" xr:uid="{00000000-0005-0000-0000-000025000000}"/>
    <cellStyle name="normální_Formulář 2 6 - předáno 12 10 2007 (3)" xfId="37" xr:uid="{00000000-0005-0000-0000-000026000000}"/>
    <cellStyle name="normální_Formulář 2 6 - předáno 12 10 2007 (3) 2 2" xfId="90" xr:uid="{18C493B5-F5AA-4C71-BF96-0D4B994635EB}"/>
    <cellStyle name="normální_tabulka č  9-4 SR KV proJanu 2" xfId="94" xr:uid="{03AD1EA0-0603-481C-AC9B-415B692D6D2C}"/>
    <cellStyle name="normální_Válková tabulky k SR 2" xfId="92" xr:uid="{CD4A130A-42FA-49AC-B6C6-4C2824A7291E}"/>
    <cellStyle name="normální_Vzor RO" xfId="93" xr:uid="{14452B7B-34B9-4979-82FA-79E4660BB88F}"/>
    <cellStyle name="normální_VZOR Tab  č  3" xfId="89" xr:uid="{36B2860C-6FE7-4EF0-803A-F764495D651D}"/>
    <cellStyle name="SAPBEXaggData" xfId="38" xr:uid="{00000000-0005-0000-0000-00002B000000}"/>
    <cellStyle name="SAPBEXaggDataEmph" xfId="39" xr:uid="{00000000-0005-0000-0000-00002C000000}"/>
    <cellStyle name="SAPBEXaggItem" xfId="40" xr:uid="{00000000-0005-0000-0000-00002D000000}"/>
    <cellStyle name="SAPBEXaggItemX" xfId="41" xr:uid="{00000000-0005-0000-0000-00002E000000}"/>
    <cellStyle name="SAPBEXexcBad7" xfId="42" xr:uid="{00000000-0005-0000-0000-00002F000000}"/>
    <cellStyle name="SAPBEXexcBad8" xfId="43" xr:uid="{00000000-0005-0000-0000-000030000000}"/>
    <cellStyle name="SAPBEXexcBad9" xfId="44" xr:uid="{00000000-0005-0000-0000-000031000000}"/>
    <cellStyle name="SAPBEXexcCritical4" xfId="45" xr:uid="{00000000-0005-0000-0000-000032000000}"/>
    <cellStyle name="SAPBEXexcCritical5" xfId="46" xr:uid="{00000000-0005-0000-0000-000033000000}"/>
    <cellStyle name="SAPBEXexcCritical6" xfId="47" xr:uid="{00000000-0005-0000-0000-000034000000}"/>
    <cellStyle name="SAPBEXexcGood1" xfId="48" xr:uid="{00000000-0005-0000-0000-000035000000}"/>
    <cellStyle name="SAPBEXexcGood2" xfId="49" xr:uid="{00000000-0005-0000-0000-000036000000}"/>
    <cellStyle name="SAPBEXexcGood3" xfId="50" xr:uid="{00000000-0005-0000-0000-000037000000}"/>
    <cellStyle name="SAPBEXfilterDrill" xfId="51" xr:uid="{00000000-0005-0000-0000-000038000000}"/>
    <cellStyle name="SAPBEXFilterInfo1" xfId="52" xr:uid="{00000000-0005-0000-0000-000039000000}"/>
    <cellStyle name="SAPBEXFilterInfo1 2" xfId="53" xr:uid="{00000000-0005-0000-0000-00003A000000}"/>
    <cellStyle name="SAPBEXFilterInfo2" xfId="54" xr:uid="{00000000-0005-0000-0000-00003B000000}"/>
    <cellStyle name="SAPBEXFilterInfoHlavicka" xfId="55" xr:uid="{00000000-0005-0000-0000-00003C000000}"/>
    <cellStyle name="SAPBEXfilterItem" xfId="56" xr:uid="{00000000-0005-0000-0000-00003D000000}"/>
    <cellStyle name="SAPBEXfilterText" xfId="57" xr:uid="{00000000-0005-0000-0000-00003E000000}"/>
    <cellStyle name="SAPBEXformats" xfId="58" xr:uid="{00000000-0005-0000-0000-00003F000000}"/>
    <cellStyle name="SAPBEXheaderItem" xfId="59" xr:uid="{00000000-0005-0000-0000-000040000000}"/>
    <cellStyle name="SAPBEXheaderText" xfId="60" xr:uid="{00000000-0005-0000-0000-000041000000}"/>
    <cellStyle name="SAPBEXHLevel0" xfId="61" xr:uid="{00000000-0005-0000-0000-000042000000}"/>
    <cellStyle name="SAPBEXHLevel0X" xfId="62" xr:uid="{00000000-0005-0000-0000-000043000000}"/>
    <cellStyle name="SAPBEXHLevel0X 2" xfId="63" xr:uid="{00000000-0005-0000-0000-000044000000}"/>
    <cellStyle name="SAPBEXHLevel0X_tab11a" xfId="64" xr:uid="{00000000-0005-0000-0000-000045000000}"/>
    <cellStyle name="SAPBEXHLevel1" xfId="65" xr:uid="{00000000-0005-0000-0000-000046000000}"/>
    <cellStyle name="SAPBEXHLevel1X" xfId="66" xr:uid="{00000000-0005-0000-0000-000047000000}"/>
    <cellStyle name="SAPBEXHLevel2" xfId="67" xr:uid="{00000000-0005-0000-0000-000048000000}"/>
    <cellStyle name="SAPBEXHLevel2X" xfId="68" xr:uid="{00000000-0005-0000-0000-000049000000}"/>
    <cellStyle name="SAPBEXHLevel3" xfId="69" xr:uid="{00000000-0005-0000-0000-00004A000000}"/>
    <cellStyle name="SAPBEXHLevel3X" xfId="70" xr:uid="{00000000-0005-0000-0000-00004B000000}"/>
    <cellStyle name="SAPBEXchaText" xfId="71" xr:uid="{00000000-0005-0000-0000-00004C000000}"/>
    <cellStyle name="SAPBEXchaText 2" xfId="72" xr:uid="{00000000-0005-0000-0000-00004D000000}"/>
    <cellStyle name="SAPBEXinputData" xfId="73" xr:uid="{00000000-0005-0000-0000-00004E000000}"/>
    <cellStyle name="SAPBEXItemHeader" xfId="74" xr:uid="{00000000-0005-0000-0000-00004F000000}"/>
    <cellStyle name="SAPBEXresData" xfId="75" xr:uid="{00000000-0005-0000-0000-000050000000}"/>
    <cellStyle name="SAPBEXresDataEmph" xfId="76" xr:uid="{00000000-0005-0000-0000-000051000000}"/>
    <cellStyle name="SAPBEXresItem" xfId="77" xr:uid="{00000000-0005-0000-0000-000052000000}"/>
    <cellStyle name="SAPBEXresItemX" xfId="78" xr:uid="{00000000-0005-0000-0000-000053000000}"/>
    <cellStyle name="SAPBEXstdData" xfId="79" xr:uid="{00000000-0005-0000-0000-000054000000}"/>
    <cellStyle name="SAPBEXstdData 2" xfId="80" xr:uid="{00000000-0005-0000-0000-000055000000}"/>
    <cellStyle name="SAPBEXstdDataEmph" xfId="81" xr:uid="{00000000-0005-0000-0000-000056000000}"/>
    <cellStyle name="SAPBEXstdItem" xfId="82" xr:uid="{00000000-0005-0000-0000-000057000000}"/>
    <cellStyle name="SAPBEXstdItem 2" xfId="83" xr:uid="{00000000-0005-0000-0000-000058000000}"/>
    <cellStyle name="SAPBEXstdItemX" xfId="84" xr:uid="{00000000-0005-0000-0000-000059000000}"/>
    <cellStyle name="SAPBEXtitle" xfId="85" xr:uid="{00000000-0005-0000-0000-00005A000000}"/>
    <cellStyle name="SAPBEXunassignedItem" xfId="86" xr:uid="{00000000-0005-0000-0000-00005B000000}"/>
    <cellStyle name="SAPBEXundefined" xfId="87" xr:uid="{00000000-0005-0000-0000-00005C000000}"/>
    <cellStyle name="Sheet Title" xfId="88" xr:uid="{00000000-0005-0000-0000-00005D000000}"/>
  </cellStyles>
  <dxfs count="14919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font>
        <sz val="8"/>
      </font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horizontal="center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wrapText="1" readingOrder="0"/>
    </dxf>
    <dxf>
      <alignment horizontal="righ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7" formatCode="0.0;0.0;&quot;No&quot;"/>
    </dxf>
    <dxf>
      <numFmt numFmtId="178" formatCode="&quot;Yes&quot;;&quot;Yes&quot;;&quot;No&quot;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center" vertical="center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numFmt numFmtId="172" formatCode="#,##0.0;\-#,##0.0;&quot;&quot;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numFmt numFmtId="172" formatCode="#,##0.0;\-#,##0.0;&quot;&quot;"/>
    </dxf>
    <dxf>
      <numFmt numFmtId="179" formatCode="#\ #0.0;\-#\ 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80" formatCode="###\ ###\ ###0.00;\-###\ ###\ ###0.00;&quot;&quot;"/>
    </dxf>
    <dxf>
      <numFmt numFmtId="181" formatCode="#\ #\ #0.00;\-#\ #\ #0.00;&quot;&quot;"/>
    </dxf>
    <dxf>
      <numFmt numFmtId="173" formatCode="#,##0.00;\-#,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82" formatCode="#\ ##0.0;\-#\ ##0.0;&quot;&quot;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vertical="bottom" wrapText="0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left" vertical="bottom" wrapText="0" readingOrder="0"/>
    </dxf>
    <dxf>
      <alignment horizontal="left" vertical="bottom" wrapText="0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left" vertical="bottom" readingOrder="0"/>
    </dxf>
    <dxf>
      <alignment wrapText="1" readingOrder="0"/>
    </dxf>
    <dxf>
      <alignment horizontal="center" vertical="center" wrapText="0" readingOrder="0"/>
    </dxf>
    <dxf>
      <alignment horizontal="center" vertical="center" wrapText="0" readingOrder="0"/>
    </dxf>
    <dxf>
      <alignment horizontal="center" vertical="center" wrapText="0" readingOrder="0"/>
    </dxf>
    <dxf>
      <alignment horizontal="center" vertical="center" wrapText="0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numFmt numFmtId="3" formatCode="#,##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numFmt numFmtId="3" formatCode="#,##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numFmt numFmtId="3" formatCode="#,##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83" formatCode="#,##0.0;#,##0.0;&quot;&quot;"/>
    </dxf>
    <dxf>
      <numFmt numFmtId="183" formatCode="#,##0.0;#,##0.0;&quot;&quot;"/>
    </dxf>
    <dxf>
      <numFmt numFmtId="183" formatCode="#,##0.0;#,##0.0;&quot;&quot;"/>
    </dxf>
    <dxf>
      <numFmt numFmtId="183" formatCode="#,##0.0;#,##0.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69" formatCode="#,##0.0;\-\ #,##0.0"/>
    </dxf>
    <dxf>
      <numFmt numFmtId="185" formatCode="\-#,##0.0;\-#,##0.0;&quot;&quot;"/>
    </dxf>
    <dxf>
      <numFmt numFmtId="183" formatCode="#,##0.0;#,##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numFmt numFmtId="184" formatCode="0.00;0.00;&quot;&quot;"/>
    </dxf>
    <dxf>
      <numFmt numFmtId="184" formatCode="0.00;0.00;&quot;&quot;"/>
    </dxf>
    <dxf>
      <numFmt numFmtId="184" formatCode="0.00;0.0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alignment wrapText="1" readingOrder="0"/>
    </dxf>
    <dxf>
      <alignment vertical="center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wrapText="1" readingOrder="0"/>
    </dxf>
    <dxf>
      <alignment vertical="center" readingOrder="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wrapText="1" readingOrder="0"/>
    </dxf>
    <dxf>
      <alignment vertical="center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numFmt numFmtId="175" formatCode="#,##0.00;\-\ #,##0.00;&quot;&quot;"/>
    </dxf>
    <dxf>
      <numFmt numFmtId="175" formatCode="#,##0.00;\-\ #,##0.00;&quot;&quot;"/>
    </dxf>
    <dxf>
      <numFmt numFmtId="175" formatCode="#,##0.00;\-\ #,##0.00;&quot;&quot;"/>
    </dxf>
    <dxf>
      <numFmt numFmtId="175" formatCode="#,##0.00;\-\ 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wrapText="1" readingOrder="0"/>
    </dxf>
    <dxf>
      <alignment vertical="center" readingOrder="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wrapText="1" readingOrder="0"/>
    </dxf>
    <dxf>
      <alignment vertical="center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lor theme="1"/>
      </font>
      <fill>
        <patternFill>
          <bgColor theme="0"/>
        </patternFill>
      </fill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fill>
        <patternFill>
          <bgColor theme="0"/>
        </patternFill>
      </fill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6795556505021"/>
          <bgColor theme="0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  <fill>
        <patternFill>
          <bgColor theme="0"/>
        </patternFill>
      </fill>
    </dxf>
    <dxf>
      <font>
        <b val="0"/>
        <i val="0"/>
        <color theme="1"/>
      </font>
      <border>
        <top style="thin">
          <color auto="1"/>
        </top>
      </border>
    </dxf>
    <dxf>
      <font>
        <b val="0"/>
        <i val="0"/>
        <color theme="1"/>
      </font>
      <fill>
        <patternFill>
          <bgColor theme="0"/>
        </patternFill>
      </fill>
      <border>
        <bottom style="thin">
          <color theme="1" tint="0.499984740745262"/>
        </bottom>
      </border>
    </dxf>
    <dxf>
      <font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2" defaultTableStyle="TableStyleMedium9" defaultPivotStyle="PivotStyleLight16">
    <tableStyle name="PivotStyleLight22 2" table="0" count="10" xr9:uid="{00000000-0011-0000-FFFF-FFFF00000000}">
      <tableStyleElement type="wholeTable" dxfId="14918"/>
      <tableStyleElement type="headerRow" dxfId="14917"/>
      <tableStyleElement type="totalRow" dxfId="14916"/>
      <tableStyleElement type="firstColumn" dxfId="14915"/>
      <tableStyleElement type="firstRowStripe" dxfId="14914"/>
      <tableStyleElement type="firstColumnStripe" dxfId="14913"/>
      <tableStyleElement type="firstSubtotalColumn" dxfId="14912"/>
      <tableStyleElement type="firstSubtotalRow" dxfId="14911"/>
      <tableStyleElement type="secondSubtotalRow" dxfId="14910"/>
      <tableStyleElement type="pageFieldLabels" dxfId="14909"/>
    </tableStyle>
    <tableStyle name="Styl kontingenční tabulky 1" table="0" count="2" xr9:uid="{00000000-0011-0000-FFFF-FFFF01000000}">
      <tableStyleElement type="wholeTable" dxfId="14908"/>
      <tableStyleElement type="firstHeaderCell" dxfId="1490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ivotCacheDefinition" Target="pivotCache/pivotCacheDefinition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2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96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6.7088649060923322E-2"/>
          <c:y val="8.6705324672208997E-2"/>
          <c:w val="0.82784861294045009"/>
          <c:h val="0.817920229407838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W_TAB1A!$F$31:$I$31</c:f>
              <c:strCache>
                <c:ptCount val="4"/>
                <c:pt idx="0">
                  <c:v>Specifické ukazatele - příjmy</c:v>
                </c:pt>
                <c:pt idx="1">
                  <c:v>SU1010000000</c:v>
                </c:pt>
                <c:pt idx="2">
                  <c:v>Daňové příjmy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1:$Q$31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E014-4F80-A3D0-5A84C6B20448}"/>
            </c:ext>
          </c:extLst>
        </c:ser>
        <c:ser>
          <c:idx val="1"/>
          <c:order val="1"/>
          <c:tx>
            <c:strRef>
              <c:f>BW_TAB1A!$F$32:$I$32</c:f>
              <c:strCache>
                <c:ptCount val="4"/>
                <c:pt idx="0">
                  <c:v>Specifické ukazatele - příjmy</c:v>
                </c:pt>
                <c:pt idx="1">
                  <c:v>SU1030000000</c:v>
                </c:pt>
                <c:pt idx="2">
                  <c:v>Nedaňové příjmy, kapitálové příjmy a přijaté transfery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2:$Q$32</c:f>
              <c:numCache>
                <c:formatCode>#\ ##0.00;\-\ #\ ##0.00</c:formatCode>
                <c:ptCount val="8"/>
                <c:pt idx="0" formatCode="#,##0.00">
                  <c:v>899.49163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.00">
                  <c:v>2323.3038000000001</c:v>
                </c:pt>
                <c:pt idx="5" formatCode="#,##0.00">
                  <c:v>1568.0615</c:v>
                </c:pt>
                <c:pt idx="6" formatCode="#\ ##0.0;\-\ #\ ##0.0">
                  <c:v>0</c:v>
                </c:pt>
                <c:pt idx="7" formatCode="#\ ##0.0;\-\ #\ ##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14-4F80-A3D0-5A84C6B20448}"/>
            </c:ext>
          </c:extLst>
        </c:ser>
        <c:ser>
          <c:idx val="2"/>
          <c:order val="2"/>
          <c:tx>
            <c:strRef>
              <c:f>BW_TAB1A!$F$33:$I$33</c:f>
              <c:strCache>
                <c:ptCount val="4"/>
                <c:pt idx="0">
                  <c:v>Specifické ukazatele - příjmy</c:v>
                </c:pt>
                <c:pt idx="1">
                  <c:v>SU1030010000</c:v>
                </c:pt>
                <c:pt idx="2">
                  <c:v>v tom: příjmy z rozpočtu Evropské unie bez společné zemědělské politiky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3:$Q$33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E014-4F80-A3D0-5A84C6B20448}"/>
            </c:ext>
          </c:extLst>
        </c:ser>
        <c:ser>
          <c:idx val="3"/>
          <c:order val="3"/>
          <c:tx>
            <c:strRef>
              <c:f>BW_TAB1A!$F$34:$I$34</c:f>
              <c:strCache>
                <c:ptCount val="4"/>
                <c:pt idx="0">
                  <c:v>Specifické ukazatele - příjmy</c:v>
                </c:pt>
                <c:pt idx="1">
                  <c:v>SU1030030000</c:v>
                </c:pt>
                <c:pt idx="2">
                  <c:v>příjmy z prostředků finančních mechanismů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4:$Q$34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3-E014-4F80-A3D0-5A84C6B20448}"/>
            </c:ext>
          </c:extLst>
        </c:ser>
        <c:ser>
          <c:idx val="4"/>
          <c:order val="4"/>
          <c:tx>
            <c:strRef>
              <c:f>BW_TAB1A!$F$35:$I$35</c:f>
              <c:strCache>
                <c:ptCount val="4"/>
                <c:pt idx="0">
                  <c:v>Specifické ukazatele - příjmy</c:v>
                </c:pt>
                <c:pt idx="1">
                  <c:v>SU1030040000</c:v>
                </c:pt>
                <c:pt idx="2">
                  <c:v>ostatní nedaňové příjmy, kapitálové příjmy a přijaté transfery celkem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5:$Q$35</c:f>
              <c:numCache>
                <c:formatCode>#\ ##0.00;\-\ #\ ##0.00</c:formatCode>
                <c:ptCount val="8"/>
                <c:pt idx="0" formatCode="#,##0.00">
                  <c:v>899.49163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.00">
                  <c:v>2323.3038000000001</c:v>
                </c:pt>
                <c:pt idx="5" formatCode="#,##0.00">
                  <c:v>1568.0615</c:v>
                </c:pt>
                <c:pt idx="6" formatCode="#\ ##0.0;\-\ #\ ##0.0">
                  <c:v>0</c:v>
                </c:pt>
                <c:pt idx="7" formatCode="#\ ##0.0;\-\ #\ ##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14-4F80-A3D0-5A84C6B20448}"/>
            </c:ext>
          </c:extLst>
        </c:ser>
        <c:ser>
          <c:idx val="5"/>
          <c:order val="5"/>
          <c:tx>
            <c:strRef>
              <c:f>BW_TAB1A!$F$36:$I$36</c:f>
              <c:strCache>
                <c:ptCount val="4"/>
                <c:pt idx="0">
                  <c:v>Specifické ukazatele - výdaje</c:v>
                </c:pt>
                <c:pt idx="1">
                  <c:v>SU5010000000</c:v>
                </c:pt>
                <c:pt idx="2">
                  <c:v>Výdaje na zabezpečení plnění úkolů OSS Ústavu pro studium totalitních režimů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6:$Q$36</c:f>
              <c:numCache>
                <c:formatCode>#,##0.00</c:formatCode>
                <c:ptCount val="8"/>
                <c:pt idx="0">
                  <c:v>108164.84208</c:v>
                </c:pt>
                <c:pt idx="1">
                  <c:v>102011.742</c:v>
                </c:pt>
                <c:pt idx="2">
                  <c:v>115130.28</c:v>
                </c:pt>
                <c:pt idx="3">
                  <c:v>124565.81379</c:v>
                </c:pt>
                <c:pt idx="4">
                  <c:v>112649.38077</c:v>
                </c:pt>
                <c:pt idx="5">
                  <c:v>9409.1586800000005</c:v>
                </c:pt>
                <c:pt idx="6" formatCode="#\ ##0.0">
                  <c:v>97.845137499882696</c:v>
                </c:pt>
                <c:pt idx="7" formatCode="#\ ##0.0">
                  <c:v>90.433624878741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14-4F80-A3D0-5A84C6B20448}"/>
            </c:ext>
          </c:extLst>
        </c:ser>
        <c:ser>
          <c:idx val="6"/>
          <c:order val="6"/>
          <c:tx>
            <c:strRef>
              <c:f>BW_TAB1A!$F$37:$I$37</c:f>
              <c:strCache>
                <c:ptCount val="4"/>
                <c:pt idx="0">
                  <c:v>Specifické ukazatele - výdaje</c:v>
                </c:pt>
                <c:pt idx="1">
                  <c:v>SU5020000000</c:v>
                </c:pt>
                <c:pt idx="2">
                  <c:v>Výdaje na zabezpečení plnění úkolů Archivu bezpečnostních složek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7:$Q$37</c:f>
              <c:numCache>
                <c:formatCode>#,##0.00</c:formatCode>
                <c:ptCount val="8"/>
                <c:pt idx="0">
                  <c:v>89914.950989999998</c:v>
                </c:pt>
                <c:pt idx="1">
                  <c:v>83648.967000000004</c:v>
                </c:pt>
                <c:pt idx="2">
                  <c:v>85016.66</c:v>
                </c:pt>
                <c:pt idx="3">
                  <c:v>106124.62192999999</c:v>
                </c:pt>
                <c:pt idx="4">
                  <c:v>98538.92598</c:v>
                </c:pt>
                <c:pt idx="5">
                  <c:v>16910.875980000001</c:v>
                </c:pt>
                <c:pt idx="6" formatCode="#\ ##0.0">
                  <c:v>115.905430747338</c:v>
                </c:pt>
                <c:pt idx="7" formatCode="#\ ##0.0">
                  <c:v>92.852086714614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14-4F80-A3D0-5A84C6B20448}"/>
            </c:ext>
          </c:extLst>
        </c:ser>
        <c:ser>
          <c:idx val="7"/>
          <c:order val="7"/>
          <c:tx>
            <c:strRef>
              <c:f>BW_TAB1A!$F$38:$I$38</c:f>
              <c:strCache>
                <c:ptCount val="4"/>
                <c:pt idx="0">
                  <c:v>Průřezové ukazatele</c:v>
                </c:pt>
                <c:pt idx="1">
                  <c:v>PU10010000</c:v>
                </c:pt>
                <c:pt idx="2">
                  <c:v>Platy zaměstnanců a ostatní platby za provedenou práci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8:$Q$38</c:f>
              <c:numCache>
                <c:formatCode>#,##0.00</c:formatCode>
                <c:ptCount val="8"/>
                <c:pt idx="0">
                  <c:v>115262.069</c:v>
                </c:pt>
                <c:pt idx="1">
                  <c:v>112004.22</c:v>
                </c:pt>
                <c:pt idx="2">
                  <c:v>120227.06299999999</c:v>
                </c:pt>
                <c:pt idx="3">
                  <c:v>121803.24782999999</c:v>
                </c:pt>
                <c:pt idx="4">
                  <c:v>118047.079</c:v>
                </c:pt>
                <c:pt idx="5">
                  <c:v>2112.40888</c:v>
                </c:pt>
                <c:pt idx="6" formatCode="#\ ##0.0">
                  <c:v>98.186777630923203</c:v>
                </c:pt>
                <c:pt idx="7" formatCode="#\ ##0.0">
                  <c:v>96.916199775524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014-4F80-A3D0-5A84C6B20448}"/>
            </c:ext>
          </c:extLst>
        </c:ser>
        <c:ser>
          <c:idx val="8"/>
          <c:order val="8"/>
          <c:tx>
            <c:strRef>
              <c:f>BW_TAB1A!$F$39:$I$39</c:f>
              <c:strCache>
                <c:ptCount val="4"/>
                <c:pt idx="0">
                  <c:v>Průřezové ukazatele</c:v>
                </c:pt>
                <c:pt idx="1">
                  <c:v>PU10020000</c:v>
                </c:pt>
                <c:pt idx="2">
                  <c:v>Povinné pojistné placené zaměstnavatel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9:$Q$39</c:f>
              <c:numCache>
                <c:formatCode>#,##0.00</c:formatCode>
                <c:ptCount val="8"/>
                <c:pt idx="0">
                  <c:v>38259.786</c:v>
                </c:pt>
                <c:pt idx="1">
                  <c:v>37587.982000000004</c:v>
                </c:pt>
                <c:pt idx="2">
                  <c:v>39137.125</c:v>
                </c:pt>
                <c:pt idx="3">
                  <c:v>40609.373169999999</c:v>
                </c:pt>
                <c:pt idx="4">
                  <c:v>38989.194000000003</c:v>
                </c:pt>
                <c:pt idx="5">
                  <c:v>1655.4961699999999</c:v>
                </c:pt>
                <c:pt idx="6" formatCode="#\ ##0.0">
                  <c:v>99.622018735407906</c:v>
                </c:pt>
                <c:pt idx="7" formatCode="#\ ##0.0">
                  <c:v>96.010331991046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14-4F80-A3D0-5A84C6B20448}"/>
            </c:ext>
          </c:extLst>
        </c:ser>
        <c:ser>
          <c:idx val="9"/>
          <c:order val="9"/>
          <c:tx>
            <c:strRef>
              <c:f>BW_TAB1A!$F$40:$I$40</c:f>
              <c:strCache>
                <c:ptCount val="4"/>
                <c:pt idx="0">
                  <c:v>Průřezové ukazatele</c:v>
                </c:pt>
                <c:pt idx="1">
                  <c:v>PU10030000</c:v>
                </c:pt>
                <c:pt idx="2">
                  <c:v>Základní příděl fondu kulturních a sociálních potřeb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0:$Q$40</c:f>
              <c:numCache>
                <c:formatCode>#,##0.00</c:formatCode>
                <c:ptCount val="8"/>
                <c:pt idx="0">
                  <c:v>2128.9679999999998</c:v>
                </c:pt>
                <c:pt idx="1">
                  <c:v>2158.152</c:v>
                </c:pt>
                <c:pt idx="2">
                  <c:v>2250.3969999999999</c:v>
                </c:pt>
                <c:pt idx="3">
                  <c:v>2410.34429</c:v>
                </c:pt>
                <c:pt idx="4">
                  <c:v>2239.828</c:v>
                </c:pt>
                <c:pt idx="5">
                  <c:v>170.79229000000001</c:v>
                </c:pt>
                <c:pt idx="6" formatCode="#\ ##0.0">
                  <c:v>99.530349533882202</c:v>
                </c:pt>
                <c:pt idx="7" formatCode="#\ ##0.0">
                  <c:v>92.925645904303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014-4F80-A3D0-5A84C6B20448}"/>
            </c:ext>
          </c:extLst>
        </c:ser>
        <c:ser>
          <c:idx val="10"/>
          <c:order val="10"/>
          <c:tx>
            <c:strRef>
              <c:f>BW_TAB1A!$F$41:$I$41</c:f>
              <c:strCache>
                <c:ptCount val="4"/>
                <c:pt idx="0">
                  <c:v>Průřezové ukazatele</c:v>
                </c:pt>
                <c:pt idx="1">
                  <c:v>PU10060000</c:v>
                </c:pt>
                <c:pt idx="2">
                  <c:v>Platy zaměstnanců v pracovním poměru vyjma zaměstnanců na služebních místech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1:$Q$41</c:f>
              <c:numCache>
                <c:formatCode>#,##0.00</c:formatCode>
                <c:ptCount val="8"/>
                <c:pt idx="0">
                  <c:v>79611.748000000007</c:v>
                </c:pt>
                <c:pt idx="1">
                  <c:v>76426.301000000007</c:v>
                </c:pt>
                <c:pt idx="2">
                  <c:v>79641.005999999994</c:v>
                </c:pt>
                <c:pt idx="3">
                  <c:v>81089.130879999997</c:v>
                </c:pt>
                <c:pt idx="4">
                  <c:v>79489.456999999995</c:v>
                </c:pt>
                <c:pt idx="5">
                  <c:v>1634.72488</c:v>
                </c:pt>
                <c:pt idx="6" formatCode="#\ ##0.0">
                  <c:v>99.809709837165997</c:v>
                </c:pt>
                <c:pt idx="7" formatCode="#\ ##0.0">
                  <c:v>98.027264736173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14-4F80-A3D0-5A84C6B20448}"/>
            </c:ext>
          </c:extLst>
        </c:ser>
        <c:ser>
          <c:idx val="11"/>
          <c:order val="11"/>
          <c:tx>
            <c:strRef>
              <c:f>BW_TAB1A!$F$42:$I$42</c:f>
              <c:strCache>
                <c:ptCount val="4"/>
                <c:pt idx="0">
                  <c:v>Průřezové ukazatele</c:v>
                </c:pt>
                <c:pt idx="1">
                  <c:v>PU10240000</c:v>
                </c:pt>
                <c:pt idx="2">
                  <c:v>Platy zaměstnanců na služebních místech dle zákona o státní službě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2:$Q$42</c:f>
              <c:numCache>
                <c:formatCode>#,##0.00</c:formatCode>
                <c:ptCount val="8"/>
                <c:pt idx="0">
                  <c:v>30456.667000000001</c:v>
                </c:pt>
                <c:pt idx="1">
                  <c:v>31481.267</c:v>
                </c:pt>
                <c:pt idx="2">
                  <c:v>32838.404999999999</c:v>
                </c:pt>
                <c:pt idx="3">
                  <c:v>32482.845000000001</c:v>
                </c:pt>
                <c:pt idx="4">
                  <c:v>32482.845000000001</c:v>
                </c:pt>
                <c:pt idx="6" formatCode="#\ ##0.0">
                  <c:v>98.917243392302396</c:v>
                </c:pt>
                <c:pt idx="7" formatCode="#\ ##0.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014-4F80-A3D0-5A84C6B20448}"/>
            </c:ext>
          </c:extLst>
        </c:ser>
        <c:ser>
          <c:idx val="12"/>
          <c:order val="12"/>
          <c:tx>
            <c:strRef>
              <c:f>BW_TAB1A!$F$43:$I$43</c:f>
              <c:strCache>
                <c:ptCount val="4"/>
                <c:pt idx="0">
                  <c:v>Průřezové ukazatele</c:v>
                </c:pt>
                <c:pt idx="1">
                  <c:v>PU10080000</c:v>
                </c:pt>
                <c:pt idx="2">
                  <c:v>Výdaje na výzkum, vývoj a inovace celkem včetně programů spolufinancovaných z prostředků zahraničních programů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3:$Q$43</c:f>
              <c:numCache>
                <c:formatCode>#\ ##0.00;\-\ #\ ##0.00</c:formatCode>
                <c:ptCount val="8"/>
                <c:pt idx="0" formatCode="#,##0.00">
                  <c:v>6934.7501700000003</c:v>
                </c:pt>
                <c:pt idx="1">
                  <c:v>0</c:v>
                </c:pt>
                <c:pt idx="2" formatCode="#,##0.00">
                  <c:v>4967</c:v>
                </c:pt>
                <c:pt idx="3" formatCode="#,##0.00">
                  <c:v>5088.2395299999998</c:v>
                </c:pt>
                <c:pt idx="4" formatCode="#,##0.00">
                  <c:v>4844.0291999999999</c:v>
                </c:pt>
                <c:pt idx="5" formatCode="#,##0.00">
                  <c:v>104.86920000000001</c:v>
                </c:pt>
                <c:pt idx="6" formatCode="#\ ##0.0">
                  <c:v>97.524244010469104</c:v>
                </c:pt>
                <c:pt idx="7" formatCode="#\ ##0.0">
                  <c:v>95.20049461979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014-4F80-A3D0-5A84C6B20448}"/>
            </c:ext>
          </c:extLst>
        </c:ser>
        <c:ser>
          <c:idx val="13"/>
          <c:order val="13"/>
          <c:tx>
            <c:strRef>
              <c:f>BW_TAB1A!$F$44:$I$44</c:f>
              <c:strCache>
                <c:ptCount val="4"/>
                <c:pt idx="0">
                  <c:v>Průřezové ukazatele</c:v>
                </c:pt>
                <c:pt idx="1">
                  <c:v>PU10080100</c:v>
                </c:pt>
                <c:pt idx="2">
                  <c:v>v tom: ze státního rozpočtu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4:$Q$44</c:f>
              <c:numCache>
                <c:formatCode>#\ ##0.00;\-\ #\ ##0.00</c:formatCode>
                <c:ptCount val="8"/>
                <c:pt idx="0" formatCode="#,##0.00">
                  <c:v>6934.7501700000003</c:v>
                </c:pt>
                <c:pt idx="1">
                  <c:v>0</c:v>
                </c:pt>
                <c:pt idx="2" formatCode="#,##0.00">
                  <c:v>4967</c:v>
                </c:pt>
                <c:pt idx="3" formatCode="#,##0.00">
                  <c:v>5088.2395299999998</c:v>
                </c:pt>
                <c:pt idx="4" formatCode="#,##0.00">
                  <c:v>4844.0291999999999</c:v>
                </c:pt>
                <c:pt idx="5" formatCode="#,##0.00">
                  <c:v>104.86920000000001</c:v>
                </c:pt>
                <c:pt idx="6" formatCode="#\ ##0.0">
                  <c:v>97.524244010469104</c:v>
                </c:pt>
                <c:pt idx="7" formatCode="#\ ##0.0">
                  <c:v>95.20049461979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014-4F80-A3D0-5A84C6B20448}"/>
            </c:ext>
          </c:extLst>
        </c:ser>
        <c:ser>
          <c:idx val="14"/>
          <c:order val="14"/>
          <c:tx>
            <c:strRef>
              <c:f>BW_TAB1A!$F$45:$I$45</c:f>
              <c:strCache>
                <c:ptCount val="4"/>
                <c:pt idx="0">
                  <c:v>Průřezové ukazatele</c:v>
                </c:pt>
                <c:pt idx="1">
                  <c:v>PU10080101</c:v>
                </c:pt>
                <c:pt idx="2">
                  <c:v>v tom: institucionální podpora celkem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5:$Q$45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E-E014-4F80-A3D0-5A84C6B20448}"/>
            </c:ext>
          </c:extLst>
        </c:ser>
        <c:ser>
          <c:idx val="15"/>
          <c:order val="15"/>
          <c:tx>
            <c:strRef>
              <c:f>BW_TAB1A!$F$46:$I$46</c:f>
              <c:strCache>
                <c:ptCount val="4"/>
                <c:pt idx="0">
                  <c:v>Průřezové ukazatele</c:v>
                </c:pt>
                <c:pt idx="1">
                  <c:v>PU10080102</c:v>
                </c:pt>
                <c:pt idx="2">
                  <c:v>účelová podpora celkem</c:v>
                </c:pt>
                <c:pt idx="3">
                  <c:v>14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6:$Q$46</c:f>
              <c:numCache>
                <c:formatCode>#\ ##0.00;\-\ #\ ##0.00</c:formatCode>
                <c:ptCount val="8"/>
                <c:pt idx="0" formatCode="#,##0.00">
                  <c:v>6934.7501700000003</c:v>
                </c:pt>
                <c:pt idx="1">
                  <c:v>0</c:v>
                </c:pt>
                <c:pt idx="2" formatCode="#,##0.00">
                  <c:v>4967</c:v>
                </c:pt>
                <c:pt idx="3" formatCode="#,##0.00">
                  <c:v>5088.2395299999998</c:v>
                </c:pt>
                <c:pt idx="4" formatCode="#,##0.00">
                  <c:v>4844.0291999999999</c:v>
                </c:pt>
                <c:pt idx="5" formatCode="#,##0.00">
                  <c:v>104.86920000000001</c:v>
                </c:pt>
                <c:pt idx="6" formatCode="#\ ##0.0">
                  <c:v>97.524244010469104</c:v>
                </c:pt>
                <c:pt idx="7" formatCode="#\ ##0.0">
                  <c:v>95.20049461979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014-4F80-A3D0-5A84C6B20448}"/>
            </c:ext>
          </c:extLst>
        </c:ser>
        <c:ser>
          <c:idx val="16"/>
          <c:order val="16"/>
          <c:tx>
            <c:strRef>
              <c:f>BW_TAB1A!$F$47:$I$47</c:f>
              <c:strCache>
                <c:ptCount val="4"/>
                <c:pt idx="0">
                  <c:v>Průřezové ukazatele</c:v>
                </c:pt>
                <c:pt idx="1">
                  <c:v>PU10080200</c:v>
                </c:pt>
                <c:pt idx="2">
                  <c:v>podíl prostředků zahraničních programů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7:$Q$47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E014-4F80-A3D0-5A84C6B20448}"/>
            </c:ext>
          </c:extLst>
        </c:ser>
        <c:ser>
          <c:idx val="17"/>
          <c:order val="17"/>
          <c:tx>
            <c:strRef>
              <c:f>BW_TAB1A!$F$48:$I$48</c:f>
              <c:strCache>
                <c:ptCount val="4"/>
                <c:pt idx="0">
                  <c:v>Průřezové ukazatele</c:v>
                </c:pt>
                <c:pt idx="1">
                  <c:v>PU10090000</c:v>
                </c:pt>
                <c:pt idx="2">
                  <c:v>Účelová podpora na programy aplikovaného výzkumu, vývoje a inovací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8:$Q$48</c:f>
              <c:numCache>
                <c:formatCode>#\ ##0.00;\-\ #\ ##0.00</c:formatCode>
                <c:ptCount val="8"/>
                <c:pt idx="0" formatCode="#,##0.00">
                  <c:v>5452.1665300000004</c:v>
                </c:pt>
                <c:pt idx="1">
                  <c:v>0</c:v>
                </c:pt>
                <c:pt idx="2" formatCode="#,##0.00">
                  <c:v>4221</c:v>
                </c:pt>
                <c:pt idx="3" formatCode="#,##0.00">
                  <c:v>4241.3512199999996</c:v>
                </c:pt>
                <c:pt idx="4" formatCode="#,##0.00">
                  <c:v>4101.7539999999999</c:v>
                </c:pt>
                <c:pt idx="5" formatCode="#,##0.00">
                  <c:v>19.632000000000001</c:v>
                </c:pt>
                <c:pt idx="6" formatCode="#\ ##0.0">
                  <c:v>97.174934849561694</c:v>
                </c:pt>
                <c:pt idx="7" formatCode="#\ ##0.0">
                  <c:v>96.708661632601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014-4F80-A3D0-5A84C6B20448}"/>
            </c:ext>
          </c:extLst>
        </c:ser>
        <c:ser>
          <c:idx val="18"/>
          <c:order val="18"/>
          <c:tx>
            <c:strRef>
              <c:f>BW_TAB1A!$F$49:$I$49</c:f>
              <c:strCache>
                <c:ptCount val="4"/>
                <c:pt idx="0">
                  <c:v>Průřezové ukazatele</c:v>
                </c:pt>
                <c:pt idx="1">
                  <c:v>PU10140000</c:v>
                </c:pt>
                <c:pt idx="2">
                  <c:v>Zahraniční rozvojová spolupráce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9:$Q$49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2-E014-4F80-A3D0-5A84C6B20448}"/>
            </c:ext>
          </c:extLst>
        </c:ser>
        <c:ser>
          <c:idx val="19"/>
          <c:order val="19"/>
          <c:tx>
            <c:strRef>
              <c:f>BW_TAB1A!$F$50:$I$50</c:f>
              <c:strCache>
                <c:ptCount val="4"/>
                <c:pt idx="0">
                  <c:v>Průřezové ukazatele</c:v>
                </c:pt>
                <c:pt idx="1">
                  <c:v>PU10200000</c:v>
                </c:pt>
                <c:pt idx="2">
                  <c:v>Výdaje spolufinancované zcela nebo částečně z rozpočtu Evropské unie bez společné zemědělské politiky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0:$Q$50</c:f>
              <c:numCache>
                <c:formatCode>#\ ##0.00;\-\ #\ 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,##0.00">
                  <c:v>1380.2282499999999</c:v>
                </c:pt>
                <c:pt idx="4" formatCode="#,##0.00">
                  <c:v>1370.4032999999999</c:v>
                </c:pt>
                <c:pt idx="5" formatCode="#,##0.00">
                  <c:v>1370.4032999999999</c:v>
                </c:pt>
                <c:pt idx="6" formatCode="#\ ##0.0;\-\ #\ ##0.0">
                  <c:v>0</c:v>
                </c:pt>
                <c:pt idx="7" formatCode="#\ ##0.0">
                  <c:v>99.288164837953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014-4F80-A3D0-5A84C6B20448}"/>
            </c:ext>
          </c:extLst>
        </c:ser>
        <c:ser>
          <c:idx val="20"/>
          <c:order val="20"/>
          <c:tx>
            <c:strRef>
              <c:f>BW_TAB1A!$F$51:$I$51</c:f>
              <c:strCache>
                <c:ptCount val="4"/>
                <c:pt idx="0">
                  <c:v>Průřezové ukazatele</c:v>
                </c:pt>
                <c:pt idx="1">
                  <c:v>PU10200100</c:v>
                </c:pt>
                <c:pt idx="2">
                  <c:v>v tom: ze státního rozpočtu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1:$Q$51</c:f>
              <c:numCache>
                <c:formatCode>#\ ##0.00;\-\ #\ 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#\ ##0.0;\-\ #\ ##0.0">
                  <c:v>0</c:v>
                </c:pt>
                <c:pt idx="7" formatCode="#\ ##0.0;\-\ #\ ##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014-4F80-A3D0-5A84C6B20448}"/>
            </c:ext>
          </c:extLst>
        </c:ser>
        <c:ser>
          <c:idx val="21"/>
          <c:order val="21"/>
          <c:tx>
            <c:strRef>
              <c:f>BW_TAB1A!$F$52:$I$52</c:f>
              <c:strCache>
                <c:ptCount val="4"/>
                <c:pt idx="0">
                  <c:v>Průřezové ukazatele</c:v>
                </c:pt>
                <c:pt idx="1">
                  <c:v>PU10200200</c:v>
                </c:pt>
                <c:pt idx="2">
                  <c:v>podíl rozpočtu Evropské unie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2:$Q$52</c:f>
              <c:numCache>
                <c:formatCode>#\ ##0.00;\-\ #\ 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,##0.00">
                  <c:v>1380.2282499999999</c:v>
                </c:pt>
                <c:pt idx="4" formatCode="#,##0.00">
                  <c:v>1370.4032999999999</c:v>
                </c:pt>
                <c:pt idx="5" formatCode="#,##0.00">
                  <c:v>1370.4032999999999</c:v>
                </c:pt>
                <c:pt idx="6" formatCode="#\ ##0.0;\-\ #\ ##0.0">
                  <c:v>0</c:v>
                </c:pt>
                <c:pt idx="7" formatCode="#\ ##0.0">
                  <c:v>99.288164837953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014-4F80-A3D0-5A84C6B20448}"/>
            </c:ext>
          </c:extLst>
        </c:ser>
        <c:ser>
          <c:idx val="22"/>
          <c:order val="22"/>
          <c:tx>
            <c:strRef>
              <c:f>BW_TAB1A!$F$53:$I$53</c:f>
              <c:strCache>
                <c:ptCount val="4"/>
                <c:pt idx="0">
                  <c:v>Průřezové ukazatele</c:v>
                </c:pt>
                <c:pt idx="1">
                  <c:v>PU10220000</c:v>
                </c:pt>
                <c:pt idx="2">
                  <c:v>Výdaje na společné projekty, které jsou zcela nebo částečně financovány z prostředků finančních mechanismů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3:$Q$53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6-E014-4F80-A3D0-5A84C6B20448}"/>
            </c:ext>
          </c:extLst>
        </c:ser>
        <c:ser>
          <c:idx val="23"/>
          <c:order val="23"/>
          <c:tx>
            <c:strRef>
              <c:f>BW_TAB1A!$F$54:$I$54</c:f>
              <c:strCache>
                <c:ptCount val="4"/>
                <c:pt idx="0">
                  <c:v>Průřezové ukazatele</c:v>
                </c:pt>
                <c:pt idx="1">
                  <c:v>PU10220100</c:v>
                </c:pt>
                <c:pt idx="2">
                  <c:v>v tom: ze státního rozpočtu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4:$Q$54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7-E014-4F80-A3D0-5A84C6B20448}"/>
            </c:ext>
          </c:extLst>
        </c:ser>
        <c:ser>
          <c:idx val="24"/>
          <c:order val="24"/>
          <c:tx>
            <c:strRef>
              <c:f>BW_TAB1A!$F$55:$I$55</c:f>
              <c:strCache>
                <c:ptCount val="4"/>
                <c:pt idx="0">
                  <c:v>Průřezové ukazatele</c:v>
                </c:pt>
                <c:pt idx="1">
                  <c:v>PU10220200</c:v>
                </c:pt>
                <c:pt idx="2">
                  <c:v>podíl prostředků finančních mechanismů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5:$Q$55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8-E014-4F80-A3D0-5A84C6B20448}"/>
            </c:ext>
          </c:extLst>
        </c:ser>
        <c:ser>
          <c:idx val="25"/>
          <c:order val="25"/>
          <c:tx>
            <c:strRef>
              <c:f>BW_TAB1A!$F$56:$I$56</c:f>
              <c:strCache>
                <c:ptCount val="4"/>
                <c:pt idx="0">
                  <c:v>Průřezové ukazatele</c:v>
                </c:pt>
                <c:pt idx="1">
                  <c:v>PU10230000</c:v>
                </c:pt>
                <c:pt idx="2">
                  <c:v>Výdaje vedené v informačním systému programového financování EDS/SMVS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6:$Q$56</c:f>
              <c:numCache>
                <c:formatCode>#\ ##0.00;\-\ #\ ##0.00</c:formatCode>
                <c:ptCount val="8"/>
                <c:pt idx="0" formatCode="#,##0.00">
                  <c:v>6670.1672799999997</c:v>
                </c:pt>
                <c:pt idx="1">
                  <c:v>0</c:v>
                </c:pt>
                <c:pt idx="2">
                  <c:v>0</c:v>
                </c:pt>
                <c:pt idx="3" formatCode="#,##0.00">
                  <c:v>22019.997810000001</c:v>
                </c:pt>
                <c:pt idx="4" formatCode="#,##0.00">
                  <c:v>17261.089899999999</c:v>
                </c:pt>
                <c:pt idx="5" formatCode="#,##0.00">
                  <c:v>17261.089899999999</c:v>
                </c:pt>
                <c:pt idx="6" formatCode="#\ ##0.0;\-\ #\ ##0.0">
                  <c:v>0</c:v>
                </c:pt>
                <c:pt idx="7" formatCode="#\ ##0.0">
                  <c:v>78.388245307459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014-4F80-A3D0-5A84C6B2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80098288"/>
        <c:axId val="1"/>
      </c:barChart>
      <c:catAx>
        <c:axId val="1480098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48009828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wMode val="edge"/>
          <c:hMode val="edge"/>
          <c:x val="0.90379746835443042"/>
          <c:y val="0.47398843437253269"/>
          <c:w val="1"/>
          <c:h val="1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75" l="0.7" r="0.7" t="0.75" header="0.3" footer="0.3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gif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gif"/><Relationship Id="rId1" Type="http://schemas.openxmlformats.org/officeDocument/2006/relationships/image" Target="../media/image16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gif"/><Relationship Id="rId1" Type="http://schemas.openxmlformats.org/officeDocument/2006/relationships/image" Target="../media/image16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gif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7.png"/><Relationship Id="rId3" Type="http://schemas.openxmlformats.org/officeDocument/2006/relationships/image" Target="../media/image20.png"/><Relationship Id="rId7" Type="http://schemas.openxmlformats.org/officeDocument/2006/relationships/image" Target="../media/image24.png"/><Relationship Id="rId12" Type="http://schemas.openxmlformats.org/officeDocument/2006/relationships/image" Target="../media/image15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23.png"/><Relationship Id="rId11" Type="http://schemas.openxmlformats.org/officeDocument/2006/relationships/image" Target="../media/image8.png"/><Relationship Id="rId5" Type="http://schemas.openxmlformats.org/officeDocument/2006/relationships/image" Target="../media/image22.png"/><Relationship Id="rId10" Type="http://schemas.openxmlformats.org/officeDocument/2006/relationships/image" Target="../media/image7.png"/><Relationship Id="rId4" Type="http://schemas.openxmlformats.org/officeDocument/2006/relationships/image" Target="../media/image21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67</xdr:col>
      <xdr:colOff>9525</xdr:colOff>
      <xdr:row>1</xdr:row>
      <xdr:rowOff>19050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32A551A2-596B-4AB5-BED3-CA35C7CB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9525"/>
          <a:ext cx="4311015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ECF4D10F-9CE1-4EA3-8EBE-6E4CD16F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7AA02B2E-DAA3-4DCF-AFEA-2861A5710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</xdr:row>
      <xdr:rowOff>0</xdr:rowOff>
    </xdr:from>
    <xdr:ext cx="47625" cy="47625"/>
    <xdr:pic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E9F9ADEF-0D6F-4001-808A-FFCCBA4D3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</xdr:row>
      <xdr:rowOff>0</xdr:rowOff>
    </xdr:from>
    <xdr:ext cx="47625" cy="47625"/>
    <xdr:pic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BDEC1F91-7095-4F8B-BBE2-8D55C0898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5</xdr:row>
      <xdr:rowOff>0</xdr:rowOff>
    </xdr:from>
    <xdr:ext cx="47625" cy="47625"/>
    <xdr:pic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1FA5F7C8-DD33-4336-934E-2A1E8863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5</xdr:row>
      <xdr:rowOff>0</xdr:rowOff>
    </xdr:from>
    <xdr:ext cx="47625" cy="47625"/>
    <xdr:pic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FD316449-57B4-4639-9242-04504CC2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9B0C17DC-FED9-4C91-80BB-A45A62564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03BCCF6A-7A79-4DC1-9E21-214861BD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5</xdr:row>
      <xdr:rowOff>0</xdr:rowOff>
    </xdr:from>
    <xdr:ext cx="123825" cy="123825"/>
    <xdr:pic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B87A9BD4-DA2A-41F8-B4A1-7D7D2641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ABB258D7-5207-4187-8CBD-03F1671C4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11250A6E-2ADA-4D7D-98E4-87F22392E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C2EEAEA6-8536-4954-BA83-2DAC69F6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90ED7EDA-7DB4-499C-AAEC-6F6CCB12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</xdr:row>
      <xdr:rowOff>0</xdr:rowOff>
    </xdr:from>
    <xdr:ext cx="47625" cy="47625"/>
    <xdr:pic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197451DD-87CB-4F05-B692-DA46DBE3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</xdr:row>
      <xdr:rowOff>0</xdr:rowOff>
    </xdr:from>
    <xdr:ext cx="47625" cy="47625"/>
    <xdr:pic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8019CCD0-377A-4308-9558-8156A6C14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5</xdr:row>
      <xdr:rowOff>0</xdr:rowOff>
    </xdr:from>
    <xdr:ext cx="47625" cy="47625"/>
    <xdr:pic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F2729A2C-E273-4930-AEDD-9CB84E7BA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5</xdr:row>
      <xdr:rowOff>0</xdr:rowOff>
    </xdr:from>
    <xdr:ext cx="47625" cy="47625"/>
    <xdr:pic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DFB970B3-6FE5-4D33-8DBE-CFD5B556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399763" name="TextQueryTitle">
          <a:extLst>
            <a:ext uri="{FF2B5EF4-FFF2-40B4-BE49-F238E27FC236}">
              <a16:creationId xmlns:a16="http://schemas.microsoft.com/office/drawing/2014/main" id="{21F0969E-BB01-44D0-99AF-64FF39BBBC18}"/>
            </a:ext>
          </a:extLst>
        </xdr:cNvPr>
        <xdr:cNvSpPr txBox="1">
          <a:spLocks noChangeArrowheads="1"/>
        </xdr:cNvSpPr>
      </xdr:nvSpPr>
      <xdr:spPr bwMode="auto">
        <a:xfrm>
          <a:off x="5210175" y="19050"/>
          <a:ext cx="10687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cs-CZ" sz="1400" b="1">
              <a:latin typeface="Arial" panose="020B0604020202020204" pitchFamily="34" charset="0"/>
              <a:cs typeface="Arial" panose="020B0604020202020204" pitchFamily="34" charset="0"/>
            </a:rPr>
            <a:t>SZÚ Plnění závazných ukazatelů</a:t>
          </a:r>
        </a:p>
      </xdr:txBody>
    </xdr:sp>
    <xdr:clientData/>
  </xdr:two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81CE5791-63B1-450A-9BF5-3404629E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23825" cy="123825"/>
    <xdr:pic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7DEB99C3-AD26-410E-9C38-CAC8649C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81DD6008-0B34-4C18-9C86-B75FA76F5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46339"/>
    <xdr:pic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834D113B-19C8-4EBD-9240-30ADCCA4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35789777-3D7D-4413-944E-9E1CC43E0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978E8FFA-00A7-4AD4-827A-590652251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0</xdr:rowOff>
    </xdr:from>
    <xdr:ext cx="123825" cy="123825"/>
    <xdr:pic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08663AB8-1F5A-4E42-8746-BFC0BB08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5</xdr:row>
      <xdr:rowOff>0</xdr:rowOff>
    </xdr:from>
    <xdr:ext cx="123825" cy="229961"/>
    <xdr:pic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589CA249-7EB3-45A5-900C-1D400B88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D30C807B-9DE5-4337-B5BF-082DB1862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71003545-15F8-4624-90EA-14624834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23825" cy="123825"/>
    <xdr:pic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685C51F6-80E0-432E-AD70-5713C9C3D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0</xdr:rowOff>
    </xdr:from>
    <xdr:ext cx="123825" cy="123825"/>
    <xdr:pic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8AC843FF-BE97-4C52-934A-2EBF784A6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EFFB2EE8-E7CB-47FB-993D-1916C2768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1306FB05-7AB9-403F-AFD5-F63231A8D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D10B7471-82A1-4540-A706-E811550D8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438DA1B1-EDAF-4361-A233-122A47B0D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5F8DDBC8-AED7-4FC0-AFB5-5FD5CA8C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B1CAD4D1-E22C-4ECC-A8CB-4BA3500B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D3590787-CE17-4127-AA21-AF204681B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229961"/>
    <xdr:pic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C6DE93CF-474E-4874-A909-C9365AE15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8FAFC080-1BC4-4912-A07C-D356A5E42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60FC3279-74E0-4641-9059-6E08F529B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2</xdr:col>
      <xdr:colOff>752475</xdr:colOff>
      <xdr:row>3</xdr:row>
      <xdr:rowOff>57150</xdr:rowOff>
    </xdr:from>
    <xdr:to>
      <xdr:col>3</xdr:col>
      <xdr:colOff>219075</xdr:colOff>
      <xdr:row>17</xdr:row>
      <xdr:rowOff>57150</xdr:rowOff>
    </xdr:to>
    <xdr:pic macro="[0]!Sheet2.Info_click">
      <xdr:nvPicPr>
        <xdr:cNvPr id="469669" name="Info" descr="Information" hidden="1">
          <a:extLst>
            <a:ext uri="{FF2B5EF4-FFF2-40B4-BE49-F238E27FC236}">
              <a16:creationId xmlns:a16="http://schemas.microsoft.com/office/drawing/2014/main" id="{2B424EF8-D585-4A37-B90B-B163E01E9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19050</xdr:colOff>
      <xdr:row>3</xdr:row>
      <xdr:rowOff>47625</xdr:rowOff>
    </xdr:from>
    <xdr:to>
      <xdr:col>3</xdr:col>
      <xdr:colOff>714375</xdr:colOff>
      <xdr:row>17</xdr:row>
      <xdr:rowOff>47625</xdr:rowOff>
    </xdr:to>
    <xdr:pic macro="[0]!Sheet2.InfoA_click">
      <xdr:nvPicPr>
        <xdr:cNvPr id="469670" name="InfoA" descr="Information_pressed" hidden="1">
          <a:extLst>
            <a:ext uri="{FF2B5EF4-FFF2-40B4-BE49-F238E27FC236}">
              <a16:creationId xmlns:a16="http://schemas.microsoft.com/office/drawing/2014/main" id="{5A2B499A-E588-4689-BE1C-09DAD1C65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5247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600075</xdr:colOff>
      <xdr:row>3</xdr:row>
      <xdr:rowOff>57150</xdr:rowOff>
    </xdr:from>
    <xdr:to>
      <xdr:col>2</xdr:col>
      <xdr:colOff>1057275</xdr:colOff>
      <xdr:row>17</xdr:row>
      <xdr:rowOff>57150</xdr:rowOff>
    </xdr:to>
    <xdr:pic macro="[0]!Sheet2.filter_click">
      <xdr:nvPicPr>
        <xdr:cNvPr id="469671" name="Filter" descr="Filter" hidden="1">
          <a:extLst>
            <a:ext uri="{FF2B5EF4-FFF2-40B4-BE49-F238E27FC236}">
              <a16:creationId xmlns:a16="http://schemas.microsoft.com/office/drawing/2014/main" id="{2DB01353-29A6-458F-A401-B41762503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104775</xdr:colOff>
      <xdr:row>3</xdr:row>
      <xdr:rowOff>47625</xdr:rowOff>
    </xdr:from>
    <xdr:to>
      <xdr:col>2</xdr:col>
      <xdr:colOff>561975</xdr:colOff>
      <xdr:row>17</xdr:row>
      <xdr:rowOff>47625</xdr:rowOff>
    </xdr:to>
    <xdr:pic macro="[0]!Sheet2.filterA_click">
      <xdr:nvPicPr>
        <xdr:cNvPr id="469672" name="FilterA" descr="Filter_pressed" hidden="1">
          <a:extLst>
            <a:ext uri="{FF2B5EF4-FFF2-40B4-BE49-F238E27FC236}">
              <a16:creationId xmlns:a16="http://schemas.microsoft.com/office/drawing/2014/main" id="{8C85BA0A-0E06-4A02-ACDD-D2BFE2ED9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75247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</xdr:row>
      <xdr:rowOff>19050</xdr:rowOff>
    </xdr:from>
    <xdr:to>
      <xdr:col>2</xdr:col>
      <xdr:colOff>885825</xdr:colOff>
      <xdr:row>2</xdr:row>
      <xdr:rowOff>171450</xdr:rowOff>
    </xdr:to>
    <xdr:pic macro="[0]!Sheet2.filterA_click">
      <xdr:nvPicPr>
        <xdr:cNvPr id="469673" name="Picture 1059" hidden="1">
          <a:extLst>
            <a:ext uri="{FF2B5EF4-FFF2-40B4-BE49-F238E27FC236}">
              <a16:creationId xmlns:a16="http://schemas.microsoft.com/office/drawing/2014/main" id="{9E68ACD5-0A62-4FA6-8B5F-43A9DD01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47625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76200</xdr:colOff>
      <xdr:row>2</xdr:row>
      <xdr:rowOff>9525</xdr:rowOff>
    </xdr:from>
    <xdr:to>
      <xdr:col>5</xdr:col>
      <xdr:colOff>771525</xdr:colOff>
      <xdr:row>2</xdr:row>
      <xdr:rowOff>161925</xdr:rowOff>
    </xdr:to>
    <xdr:pic macro="[0]!Sheet2.filter_click">
      <xdr:nvPicPr>
        <xdr:cNvPr id="469674" name="Picture 1062">
          <a:extLst>
            <a:ext uri="{FF2B5EF4-FFF2-40B4-BE49-F238E27FC236}">
              <a16:creationId xmlns:a16="http://schemas.microsoft.com/office/drawing/2014/main" id="{F4BD5AF2-88FD-4576-B70B-135386D6A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3375" y="4667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885825</xdr:colOff>
      <xdr:row>2</xdr:row>
      <xdr:rowOff>0</xdr:rowOff>
    </xdr:from>
    <xdr:to>
      <xdr:col>5</xdr:col>
      <xdr:colOff>457200</xdr:colOff>
      <xdr:row>2</xdr:row>
      <xdr:rowOff>152400</xdr:rowOff>
    </xdr:to>
    <xdr:pic macro="[0]!Sheet2.Info_click">
      <xdr:nvPicPr>
        <xdr:cNvPr id="469675" name="Picture 1072">
          <a:extLst>
            <a:ext uri="{FF2B5EF4-FFF2-40B4-BE49-F238E27FC236}">
              <a16:creationId xmlns:a16="http://schemas.microsoft.com/office/drawing/2014/main" id="{8B26709B-C698-4CC6-A579-62386B363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4572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962025</xdr:colOff>
      <xdr:row>2</xdr:row>
      <xdr:rowOff>19050</xdr:rowOff>
    </xdr:from>
    <xdr:to>
      <xdr:col>5</xdr:col>
      <xdr:colOff>1419225</xdr:colOff>
      <xdr:row>2</xdr:row>
      <xdr:rowOff>171450</xdr:rowOff>
    </xdr:to>
    <xdr:pic macro="[0]!Sheet2.InfoA_click">
      <xdr:nvPicPr>
        <xdr:cNvPr id="469676" name="Picture 1124" hidden="1">
          <a:extLst>
            <a:ext uri="{FF2B5EF4-FFF2-40B4-BE49-F238E27FC236}">
              <a16:creationId xmlns:a16="http://schemas.microsoft.com/office/drawing/2014/main" id="{E416A178-34A7-4449-903A-8F4A96DA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200" y="47625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69677" name="BExW7A0O6NJAPXTFEM67M5H6DDRC" descr="3OQVS5W3KNJG71LCSAW019NJP" hidden="1">
          <a:extLst>
            <a:ext uri="{FF2B5EF4-FFF2-40B4-BE49-F238E27FC236}">
              <a16:creationId xmlns:a16="http://schemas.microsoft.com/office/drawing/2014/main" id="{AFF2595D-B868-4596-B4F8-A0B8CAE0C43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69678" name="BExSGRWGUS63FMXGQMK12OH01K95" descr="Q5Z07EYJE0MBNAL39Q2BTCRTU" hidden="1">
          <a:extLst>
            <a:ext uri="{FF2B5EF4-FFF2-40B4-BE49-F238E27FC236}">
              <a16:creationId xmlns:a16="http://schemas.microsoft.com/office/drawing/2014/main" id="{121D164C-8B1C-4583-A035-91CF65780B0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495300</xdr:colOff>
      <xdr:row>0</xdr:row>
      <xdr:rowOff>295275</xdr:rowOff>
    </xdr:to>
    <xdr:pic>
      <xdr:nvPicPr>
        <xdr:cNvPr id="469679" name="BExZVN42A177LEC6IPYAGJI8LF86" descr="XY0N02Z21UGFBLNWUW4NLP0JV" hidden="1">
          <a:extLst>
            <a:ext uri="{FF2B5EF4-FFF2-40B4-BE49-F238E27FC236}">
              <a16:creationId xmlns:a16="http://schemas.microsoft.com/office/drawing/2014/main" id="{FB98E8CB-1B5B-486A-A05F-BC6582FCC66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0"/>
          <a:ext cx="4953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69680" name="BExUDLAY93K0UZJDTTURDFVU8JTQ" descr="B2RDJ4MCWXJF922PADE784PX6" hidden="1">
          <a:extLst>
            <a:ext uri="{FF2B5EF4-FFF2-40B4-BE49-F238E27FC236}">
              <a16:creationId xmlns:a16="http://schemas.microsoft.com/office/drawing/2014/main" id="{D5EA4023-73A3-4514-B3A2-B27EB809B31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5</xdr:col>
      <xdr:colOff>1581150</xdr:colOff>
      <xdr:row>28</xdr:row>
      <xdr:rowOff>142875</xdr:rowOff>
    </xdr:to>
    <xdr:pic>
      <xdr:nvPicPr>
        <xdr:cNvPr id="469681" name="BExMKKR11LHNCLSZBCKJZ05BXW5T" hidden="1">
          <a:extLst>
            <a:ext uri="{FF2B5EF4-FFF2-40B4-BE49-F238E27FC236}">
              <a16:creationId xmlns:a16="http://schemas.microsoft.com/office/drawing/2014/main" id="{41D26707-C5A0-4E5C-8C78-E379B9B0B7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15811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69682" name="BEx9HI995VIDGWB3O6URON2VM6AX" descr="QBM79T8SR6ZR1JPU49VFEBSRL" hidden="1">
          <a:extLst>
            <a:ext uri="{FF2B5EF4-FFF2-40B4-BE49-F238E27FC236}">
              <a16:creationId xmlns:a16="http://schemas.microsoft.com/office/drawing/2014/main" id="{BBD22ACE-0607-4D91-AB8A-0D2FCAF8E8F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69683" name="BExU57NIVO7OMPU5I47IYD27S3KA" descr="B0ZJHZS0F6AKHRWHNPQ63PUCZ" hidden="1">
          <a:extLst>
            <a:ext uri="{FF2B5EF4-FFF2-40B4-BE49-F238E27FC236}">
              <a16:creationId xmlns:a16="http://schemas.microsoft.com/office/drawing/2014/main" id="{D2497920-DBF7-4EFB-B727-E283B943E57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69684" name="BExTURJ5TAR0ZJAQ9GFN2NYJHBR4" descr="MP5QHF75QS9DUY49Y420JXM2E" hidden="1">
          <a:extLst>
            <a:ext uri="{FF2B5EF4-FFF2-40B4-BE49-F238E27FC236}">
              <a16:creationId xmlns:a16="http://schemas.microsoft.com/office/drawing/2014/main" id="{5502CD54-F634-4D4B-9AC4-9E04C3E05FC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69685" name="BExOAO5F6DQNL3T99SCQUI1V5YFP" descr="QD63FMH2M443ZK5KXEEK6PC7V" hidden="1">
          <a:extLst>
            <a:ext uri="{FF2B5EF4-FFF2-40B4-BE49-F238E27FC236}">
              <a16:creationId xmlns:a16="http://schemas.microsoft.com/office/drawing/2014/main" id="{C3DC3FEF-4377-4862-B376-22AEAF1C44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69686" name="BExMPEQDEVM9ZOPSFIVZP3KR132B" descr="U1604WEUYS8LYRGCK4LICYKL9" hidden="1">
          <a:extLst>
            <a:ext uri="{FF2B5EF4-FFF2-40B4-BE49-F238E27FC236}">
              <a16:creationId xmlns:a16="http://schemas.microsoft.com/office/drawing/2014/main" id="{A5FDFC06-49B5-4B13-9A07-8016F663451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69687" name="BEx01K769RJVIIWSRZ0ARO7KDLX8" descr="XR64X3LHID9RXDX8WC99U85PF" hidden="1">
          <a:extLst>
            <a:ext uri="{FF2B5EF4-FFF2-40B4-BE49-F238E27FC236}">
              <a16:creationId xmlns:a16="http://schemas.microsoft.com/office/drawing/2014/main" id="{BA3097B3-D879-4796-A426-093A1835F45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69688" name="BExO8RTDKDQMQJ7A8W8P2TOHUDH2" descr="VPP77LRAGJ44NV8EVDMZ8FCEN" hidden="1">
          <a:extLst>
            <a:ext uri="{FF2B5EF4-FFF2-40B4-BE49-F238E27FC236}">
              <a16:creationId xmlns:a16="http://schemas.microsoft.com/office/drawing/2014/main" id="{2AC1E509-96C4-4625-A729-98A89391A34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69689" name="BEx0041RRI19D5ZFTDBCL8WAVJTB" descr="H3BV6LT962ERI9HFHZFWSTS8B" hidden="1">
          <a:extLst>
            <a:ext uri="{FF2B5EF4-FFF2-40B4-BE49-F238E27FC236}">
              <a16:creationId xmlns:a16="http://schemas.microsoft.com/office/drawing/2014/main" id="{0EEBA5AF-55CE-48E8-9A64-71A15BE9949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69690" name="BExIIGEM0AMOSRAZQRDPJ1KNDX7H" descr="F4CUDT4I8CDM8GHW7JG5WP6CT" hidden="1">
          <a:extLst>
            <a:ext uri="{FF2B5EF4-FFF2-40B4-BE49-F238E27FC236}">
              <a16:creationId xmlns:a16="http://schemas.microsoft.com/office/drawing/2014/main" id="{0E1483E2-3AE8-4E30-9297-DD91967288B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9</xdr:row>
      <xdr:rowOff>0</xdr:rowOff>
    </xdr:from>
    <xdr:to>
      <xdr:col>3</xdr:col>
      <xdr:colOff>2152650</xdr:colOff>
      <xdr:row>43</xdr:row>
      <xdr:rowOff>142875</xdr:rowOff>
    </xdr:to>
    <xdr:pic>
      <xdr:nvPicPr>
        <xdr:cNvPr id="469691" name="BExEZGWZLFTQF24ZE4DBSRHNCL2Y" descr="5G1A96VKMW4JK5G4PM3KVB8UT" hidden="1">
          <a:extLst>
            <a:ext uri="{FF2B5EF4-FFF2-40B4-BE49-F238E27FC236}">
              <a16:creationId xmlns:a16="http://schemas.microsoft.com/office/drawing/2014/main" id="{B171CE87-A778-4FA8-B774-9011656DE55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371600"/>
          <a:ext cx="3381375" cy="3143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0</xdr:colOff>
      <xdr:row>29</xdr:row>
      <xdr:rowOff>0</xdr:rowOff>
    </xdr:from>
    <xdr:to>
      <xdr:col>20</xdr:col>
      <xdr:colOff>619125</xdr:colOff>
      <xdr:row>30</xdr:row>
      <xdr:rowOff>142875</xdr:rowOff>
    </xdr:to>
    <xdr:pic>
      <xdr:nvPicPr>
        <xdr:cNvPr id="469692" name="BExDA9W2GH6D1ES7GJDE987Z6OE8" hidden="1">
          <a:extLst>
            <a:ext uri="{FF2B5EF4-FFF2-40B4-BE49-F238E27FC236}">
              <a16:creationId xmlns:a16="http://schemas.microsoft.com/office/drawing/2014/main" id="{118950E1-88EB-4A6B-959C-5890C30A4A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1371600"/>
          <a:ext cx="11239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9</xdr:row>
      <xdr:rowOff>0</xdr:rowOff>
    </xdr:from>
    <xdr:to>
      <xdr:col>16</xdr:col>
      <xdr:colOff>847725</xdr:colOff>
      <xdr:row>55</xdr:row>
      <xdr:rowOff>142875</xdr:rowOff>
    </xdr:to>
    <xdr:pic>
      <xdr:nvPicPr>
        <xdr:cNvPr id="469693" name="BExXRND8208TWULE9S50U89VKPB7" descr="ETUGZV0SKTQDQB8JOYY0DCX79" hidden="1">
          <a:extLst>
            <a:ext uri="{FF2B5EF4-FFF2-40B4-BE49-F238E27FC236}">
              <a16:creationId xmlns:a16="http://schemas.microsoft.com/office/drawing/2014/main" id="{B068838A-001A-44DE-98A1-83FE4C4EF46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371600"/>
          <a:ext cx="14773275" cy="527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0</xdr:col>
      <xdr:colOff>0</xdr:colOff>
      <xdr:row>29</xdr:row>
      <xdr:rowOff>0</xdr:rowOff>
    </xdr:from>
    <xdr:to>
      <xdr:col>41</xdr:col>
      <xdr:colOff>1238250</xdr:colOff>
      <xdr:row>31</xdr:row>
      <xdr:rowOff>142875</xdr:rowOff>
    </xdr:to>
    <xdr:pic>
      <xdr:nvPicPr>
        <xdr:cNvPr id="469694" name="BEx9IRT9IKYKAZXXAJHUVV3QXRO6" hidden="1">
          <a:extLst>
            <a:ext uri="{FF2B5EF4-FFF2-40B4-BE49-F238E27FC236}">
              <a16:creationId xmlns:a16="http://schemas.microsoft.com/office/drawing/2014/main" id="{602034BF-3BBE-487F-BD89-BC4DF80D1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27425" y="1371600"/>
          <a:ext cx="60388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2</xdr:col>
      <xdr:colOff>1581150</xdr:colOff>
      <xdr:row>4</xdr:row>
      <xdr:rowOff>142875</xdr:rowOff>
    </xdr:to>
    <xdr:pic>
      <xdr:nvPicPr>
        <xdr:cNvPr id="55952" name="BExD6JBSBCCGYEOHKSORQ3Z1TVCS" hidden="1">
          <a:extLst>
            <a:ext uri="{FF2B5EF4-FFF2-40B4-BE49-F238E27FC236}">
              <a16:creationId xmlns:a16="http://schemas.microsoft.com/office/drawing/2014/main" id="{76C3645E-120C-4BFB-8694-97C4BD72EB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457200"/>
          <a:ext cx="158115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9</xdr:row>
      <xdr:rowOff>0</xdr:rowOff>
    </xdr:from>
    <xdr:to>
      <xdr:col>14</xdr:col>
      <xdr:colOff>342900</xdr:colOff>
      <xdr:row>35</xdr:row>
      <xdr:rowOff>142875</xdr:rowOff>
    </xdr:to>
    <xdr:pic>
      <xdr:nvPicPr>
        <xdr:cNvPr id="55953" name="BExEUMHQKKYS7OTTUGV4FVIBRWGB" hidden="1">
          <a:extLst>
            <a:ext uri="{FF2B5EF4-FFF2-40B4-BE49-F238E27FC236}">
              <a16:creationId xmlns:a16="http://schemas.microsoft.com/office/drawing/2014/main" id="{39955FCA-D1A0-4AE4-8F40-6063D84EBD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371600"/>
          <a:ext cx="16954500" cy="441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3</xdr:col>
      <xdr:colOff>4543425</xdr:colOff>
      <xdr:row>4</xdr:row>
      <xdr:rowOff>142875</xdr:rowOff>
    </xdr:to>
    <xdr:pic>
      <xdr:nvPicPr>
        <xdr:cNvPr id="328693" name="BExXZWTLFZ02PBXA29JKBJLNIGVJ" hidden="1">
          <a:extLst>
            <a:ext uri="{FF2B5EF4-FFF2-40B4-BE49-F238E27FC236}">
              <a16:creationId xmlns:a16="http://schemas.microsoft.com/office/drawing/2014/main" id="{B20A43B5-1DE4-4856-A964-628DDED9D0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52400"/>
          <a:ext cx="50101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9</xdr:row>
      <xdr:rowOff>0</xdr:rowOff>
    </xdr:from>
    <xdr:to>
      <xdr:col>27</xdr:col>
      <xdr:colOff>952500</xdr:colOff>
      <xdr:row>180</xdr:row>
      <xdr:rowOff>142875</xdr:rowOff>
    </xdr:to>
    <xdr:pic>
      <xdr:nvPicPr>
        <xdr:cNvPr id="328694" name="BExCS8AKEZRDQFRT3C6591Z0BM2J" hidden="1">
          <a:extLst>
            <a:ext uri="{FF2B5EF4-FFF2-40B4-BE49-F238E27FC236}">
              <a16:creationId xmlns:a16="http://schemas.microsoft.com/office/drawing/2014/main" id="{79C68F46-626E-45AB-8538-35DF0D574C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524000"/>
          <a:ext cx="41605200" cy="2864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533400</xdr:colOff>
      <xdr:row>5</xdr:row>
      <xdr:rowOff>0</xdr:rowOff>
    </xdr:from>
    <xdr:to>
      <xdr:col>45</xdr:col>
      <xdr:colOff>1514475</xdr:colOff>
      <xdr:row>10</xdr:row>
      <xdr:rowOff>142875</xdr:rowOff>
    </xdr:to>
    <xdr:pic>
      <xdr:nvPicPr>
        <xdr:cNvPr id="181729" name="BEx5LCCFBFDMDSA7U4FRFQEEXIA8" hidden="1">
          <a:extLst>
            <a:ext uri="{FF2B5EF4-FFF2-40B4-BE49-F238E27FC236}">
              <a16:creationId xmlns:a16="http://schemas.microsoft.com/office/drawing/2014/main" id="{A4C984EC-A776-4518-8C13-9AF1426E84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69400" y="762000"/>
          <a:ext cx="1627822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18</xdr:col>
      <xdr:colOff>619125</xdr:colOff>
      <xdr:row>23</xdr:row>
      <xdr:rowOff>142875</xdr:rowOff>
    </xdr:to>
    <xdr:pic>
      <xdr:nvPicPr>
        <xdr:cNvPr id="181730" name="BExINDDNW1FG84LDN1XW2O8A28CU" hidden="1">
          <a:extLst>
            <a:ext uri="{FF2B5EF4-FFF2-40B4-BE49-F238E27FC236}">
              <a16:creationId xmlns:a16="http://schemas.microsoft.com/office/drawing/2014/main" id="{FA7A24E3-0875-4582-B48F-CA11C8F206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" y="762000"/>
          <a:ext cx="18659475" cy="3190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12</xdr:col>
      <xdr:colOff>504825</xdr:colOff>
      <xdr:row>5</xdr:row>
      <xdr:rowOff>142875</xdr:rowOff>
    </xdr:to>
    <xdr:pic>
      <xdr:nvPicPr>
        <xdr:cNvPr id="199542" name="BExCRRT42NF3I9Q38SZ54YO8RCOI" hidden="1">
          <a:extLst>
            <a:ext uri="{FF2B5EF4-FFF2-40B4-BE49-F238E27FC236}">
              <a16:creationId xmlns:a16="http://schemas.microsoft.com/office/drawing/2014/main" id="{097A8F45-F04F-458F-90A5-0743283FCA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676400"/>
          <a:ext cx="82296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0</xdr:colOff>
      <xdr:row>4</xdr:row>
      <xdr:rowOff>0</xdr:rowOff>
    </xdr:from>
    <xdr:to>
      <xdr:col>24</xdr:col>
      <xdr:colOff>504825</xdr:colOff>
      <xdr:row>6</xdr:row>
      <xdr:rowOff>142875</xdr:rowOff>
    </xdr:to>
    <xdr:pic>
      <xdr:nvPicPr>
        <xdr:cNvPr id="331760" name="BExVTV7C70K9RYHCCPZKL7OQJ35W" hidden="1">
          <a:extLst>
            <a:ext uri="{FF2B5EF4-FFF2-40B4-BE49-F238E27FC236}">
              <a16:creationId xmlns:a16="http://schemas.microsoft.com/office/drawing/2014/main" id="{45061FE6-EE90-4272-8D38-000B629278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914400"/>
          <a:ext cx="119634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4</xdr:col>
      <xdr:colOff>533400</xdr:colOff>
      <xdr:row>4</xdr:row>
      <xdr:rowOff>0</xdr:rowOff>
    </xdr:from>
    <xdr:to>
      <xdr:col>48</xdr:col>
      <xdr:colOff>1514475</xdr:colOff>
      <xdr:row>7</xdr:row>
      <xdr:rowOff>142875</xdr:rowOff>
    </xdr:to>
    <xdr:pic>
      <xdr:nvPicPr>
        <xdr:cNvPr id="331761" name="BExGLYZR8G5TV6K0XCWCSFQUESZT" hidden="1">
          <a:extLst>
            <a:ext uri="{FF2B5EF4-FFF2-40B4-BE49-F238E27FC236}">
              <a16:creationId xmlns:a16="http://schemas.microsoft.com/office/drawing/2014/main" id="{116B387A-43F8-4137-AAAB-07A452D4C1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73125" y="914400"/>
          <a:ext cx="1780222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0</xdr:colOff>
      <xdr:row>7</xdr:row>
      <xdr:rowOff>0</xdr:rowOff>
    </xdr:from>
    <xdr:to>
      <xdr:col>36</xdr:col>
      <xdr:colOff>828675</xdr:colOff>
      <xdr:row>46</xdr:row>
      <xdr:rowOff>142875</xdr:rowOff>
    </xdr:to>
    <xdr:pic>
      <xdr:nvPicPr>
        <xdr:cNvPr id="192035" name="BExOHLY2JXJS8FOGC9UNU7XN21RP" hidden="1">
          <a:extLst>
            <a:ext uri="{FF2B5EF4-FFF2-40B4-BE49-F238E27FC236}">
              <a16:creationId xmlns:a16="http://schemas.microsoft.com/office/drawing/2014/main" id="{A6208223-EE76-4536-9D4B-96B9FD4222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55975" y="1066800"/>
          <a:ext cx="4724400" cy="621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0</xdr:colOff>
      <xdr:row>7</xdr:row>
      <xdr:rowOff>0</xdr:rowOff>
    </xdr:from>
    <xdr:to>
      <xdr:col>30</xdr:col>
      <xdr:colOff>333375</xdr:colOff>
      <xdr:row>46</xdr:row>
      <xdr:rowOff>142875</xdr:rowOff>
    </xdr:to>
    <xdr:pic>
      <xdr:nvPicPr>
        <xdr:cNvPr id="192036" name="BExOHLY2JXJS8FOGC9UNU7XN21RP" hidden="1">
          <a:extLst>
            <a:ext uri="{FF2B5EF4-FFF2-40B4-BE49-F238E27FC236}">
              <a16:creationId xmlns:a16="http://schemas.microsoft.com/office/drawing/2014/main" id="{2CD36935-3AEA-4C7A-BFB9-1A1AD0682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8425" y="1066800"/>
          <a:ext cx="5276850" cy="621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0</xdr:colOff>
      <xdr:row>5</xdr:row>
      <xdr:rowOff>0</xdr:rowOff>
    </xdr:from>
    <xdr:to>
      <xdr:col>50</xdr:col>
      <xdr:colOff>876300</xdr:colOff>
      <xdr:row>19</xdr:row>
      <xdr:rowOff>142875</xdr:rowOff>
    </xdr:to>
    <xdr:pic>
      <xdr:nvPicPr>
        <xdr:cNvPr id="186845" name="BEx3IVG3ERCT22VWGJ1W0PTZP2LF" hidden="1">
          <a:extLst>
            <a:ext uri="{FF2B5EF4-FFF2-40B4-BE49-F238E27FC236}">
              <a16:creationId xmlns:a16="http://schemas.microsoft.com/office/drawing/2014/main" id="{FA249921-9B43-409F-A061-15616E5476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9250" y="762000"/>
          <a:ext cx="2006917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5</xdr:row>
      <xdr:rowOff>0</xdr:rowOff>
    </xdr:from>
    <xdr:to>
      <xdr:col>13</xdr:col>
      <xdr:colOff>1200150</xdr:colOff>
      <xdr:row>19</xdr:row>
      <xdr:rowOff>142875</xdr:rowOff>
    </xdr:to>
    <xdr:pic>
      <xdr:nvPicPr>
        <xdr:cNvPr id="186846" name="BExF5HG9L29S59FUYLMBYSXM6PJF" hidden="1">
          <a:extLst>
            <a:ext uri="{FF2B5EF4-FFF2-40B4-BE49-F238E27FC236}">
              <a16:creationId xmlns:a16="http://schemas.microsoft.com/office/drawing/2014/main" id="{0C806F81-2AF6-4192-9929-D376A7C63A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762000"/>
          <a:ext cx="2126932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2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89DFA012-07E4-4C4C-8095-583B54B05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0</xdr:colOff>
      <xdr:row>13</xdr:row>
      <xdr:rowOff>9525</xdr:rowOff>
    </xdr:from>
    <xdr:to>
      <xdr:col>15</xdr:col>
      <xdr:colOff>200025</xdr:colOff>
      <xdr:row>42</xdr:row>
      <xdr:rowOff>9525</xdr:rowOff>
    </xdr:to>
    <xdr:graphicFrame macro="">
      <xdr:nvGraphicFramePr>
        <xdr:cNvPr id="471739" name="Chart 15">
          <a:extLst>
            <a:ext uri="{FF2B5EF4-FFF2-40B4-BE49-F238E27FC236}">
              <a16:creationId xmlns:a16="http://schemas.microsoft.com/office/drawing/2014/main" id="{FBA1FABE-6D31-46D3-96E7-D4E34A9B39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14</xdr:row>
      <xdr:rowOff>19050</xdr:rowOff>
    </xdr:from>
    <xdr:to>
      <xdr:col>4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45AEA61-8B4F-4545-A881-9D66ABEE8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4</xdr:row>
      <xdr:rowOff>19050</xdr:rowOff>
    </xdr:from>
    <xdr:to>
      <xdr:col>4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B1127E17-5DD0-407C-9984-57FE8C31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</xdr:row>
      <xdr:rowOff>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9285DB34-5CF4-457A-B984-2CAE08D7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5</xdr:row>
      <xdr:rowOff>28575</xdr:rowOff>
    </xdr:from>
    <xdr:to>
      <xdr:col>4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59F6AA1C-2EA4-42C2-8C29-CC458413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5</xdr:row>
      <xdr:rowOff>28575</xdr:rowOff>
    </xdr:from>
    <xdr:to>
      <xdr:col>4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EE015F4D-CC50-4D90-BAA9-D5255816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</xdr:row>
      <xdr:rowOff>0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946A047F-8DC8-4C08-B164-6EB696ED7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6</xdr:row>
      <xdr:rowOff>28575</xdr:rowOff>
    </xdr:from>
    <xdr:to>
      <xdr:col>4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956194B9-5E7E-44FF-971B-B138F15D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6</xdr:row>
      <xdr:rowOff>28575</xdr:rowOff>
    </xdr:from>
    <xdr:to>
      <xdr:col>4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5D071F94-1829-4B3B-AE7C-BA7C6CB8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</xdr:row>
      <xdr:rowOff>0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7450F0C8-7796-4486-A894-C13B113D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7</xdr:row>
      <xdr:rowOff>28575</xdr:rowOff>
    </xdr:from>
    <xdr:to>
      <xdr:col>4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239BA068-9E5D-45B1-9FDB-7733A433D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7</xdr:row>
      <xdr:rowOff>28575</xdr:rowOff>
    </xdr:from>
    <xdr:to>
      <xdr:col>4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EEA0DBA-C333-4ED6-BD0A-91AC6CB52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</xdr:row>
      <xdr:rowOff>0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BE15DF47-80C5-46F3-A6A8-36DE7B13E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8</xdr:row>
      <xdr:rowOff>19050</xdr:rowOff>
    </xdr:from>
    <xdr:to>
      <xdr:col>4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3DC019DD-E862-4D4A-8815-FD5D5B6C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8</xdr:row>
      <xdr:rowOff>19050</xdr:rowOff>
    </xdr:from>
    <xdr:to>
      <xdr:col>4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BC41E917-44E2-48B1-9AE4-E1663975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</xdr:row>
      <xdr:rowOff>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CAF3B3C6-7DF2-4109-90D1-B5F78D049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9</xdr:row>
      <xdr:rowOff>19050</xdr:rowOff>
    </xdr:from>
    <xdr:to>
      <xdr:col>4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F9AF0464-4566-418C-A988-CE425E113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9</xdr:row>
      <xdr:rowOff>19050</xdr:rowOff>
    </xdr:from>
    <xdr:to>
      <xdr:col>4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E8B30CBF-8BA5-4B3A-A9BB-B857D249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10C24AD-D113-4911-B9C5-2E02ADC30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0</xdr:row>
      <xdr:rowOff>28575</xdr:rowOff>
    </xdr:from>
    <xdr:to>
      <xdr:col>4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769D62E6-3C26-4075-A0FB-1D028DB5C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0</xdr:row>
      <xdr:rowOff>28575</xdr:rowOff>
    </xdr:from>
    <xdr:to>
      <xdr:col>4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28E5029F-12B9-4B17-9CE2-07C25E3B4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78915628-272B-48BE-BDAF-9DA312F6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1</xdr:row>
      <xdr:rowOff>28575</xdr:rowOff>
    </xdr:from>
    <xdr:to>
      <xdr:col>4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521F3-82EE-4E1A-B4FB-CAF3E5A83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1</xdr:row>
      <xdr:rowOff>28575</xdr:rowOff>
    </xdr:from>
    <xdr:to>
      <xdr:col>4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112A3811-80A9-485C-A991-432D9B08C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37537D76-C78D-47B9-8DDA-4CDD4AA10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2</xdr:row>
      <xdr:rowOff>19050</xdr:rowOff>
    </xdr:from>
    <xdr:to>
      <xdr:col>4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488DFBB1-E188-4FA0-AA8C-2FD6D6302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2</xdr:row>
      <xdr:rowOff>19050</xdr:rowOff>
    </xdr:from>
    <xdr:to>
      <xdr:col>4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E41F1D16-265C-4CA5-97A9-807907A9D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DFA6E515-CE3A-4B51-A049-18650B791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3</xdr:row>
      <xdr:rowOff>28575</xdr:rowOff>
    </xdr:from>
    <xdr:to>
      <xdr:col>4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75AAAB01-65BC-4508-926C-1D48F74F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3</xdr:row>
      <xdr:rowOff>28575</xdr:rowOff>
    </xdr:from>
    <xdr:to>
      <xdr:col>4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283D90A4-BF8B-49F1-BC29-73BAFA2F3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F075065D-0AFE-4BF0-8C92-7288550B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73630372-5378-4A65-9AEC-92711DABA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4</xdr:row>
      <xdr:rowOff>28575</xdr:rowOff>
    </xdr:from>
    <xdr:to>
      <xdr:col>4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F82635C7-5555-4DEE-A003-F792D28E9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4</xdr:row>
      <xdr:rowOff>28575</xdr:rowOff>
    </xdr:from>
    <xdr:to>
      <xdr:col>4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9E2D31F6-4D68-48B4-9D2F-4491B3F9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94FEB9A8-CD59-4A05-A053-CAB4FBD29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5</xdr:row>
      <xdr:rowOff>28575</xdr:rowOff>
    </xdr:from>
    <xdr:to>
      <xdr:col>4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BDC6458D-87CC-4D1C-8F33-9AF4A734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5</xdr:row>
      <xdr:rowOff>28575</xdr:rowOff>
    </xdr:from>
    <xdr:to>
      <xdr:col>4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83CD3468-2707-4085-9327-C9FD1E21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AD777CD1-9E8D-43C5-8B70-61140D5BB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6</xdr:row>
      <xdr:rowOff>19050</xdr:rowOff>
    </xdr:from>
    <xdr:to>
      <xdr:col>4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8ABD014F-76E1-446E-9DA9-E01D7F386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6</xdr:row>
      <xdr:rowOff>19050</xdr:rowOff>
    </xdr:from>
    <xdr:to>
      <xdr:col>4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31699456-CB9C-4357-87B3-0554C6021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653DD6C6-A453-49B1-9ADA-528EAFF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8EE0AA6-FAD6-44AB-AA79-50E7EBD8F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7</xdr:row>
      <xdr:rowOff>19050</xdr:rowOff>
    </xdr:from>
    <xdr:to>
      <xdr:col>4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1BC6D6CF-7627-4E5A-9EB6-064134601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7</xdr:row>
      <xdr:rowOff>19050</xdr:rowOff>
    </xdr:from>
    <xdr:to>
      <xdr:col>4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F00F0A30-1F4C-4C63-8DF5-15E4FCDB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5337A2D6-DCD9-4647-A7E3-D2FE4DE3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8</xdr:row>
      <xdr:rowOff>28575</xdr:rowOff>
    </xdr:from>
    <xdr:to>
      <xdr:col>4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1CAA5771-5A89-4CC0-BF60-4018CB3F9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8</xdr:row>
      <xdr:rowOff>28575</xdr:rowOff>
    </xdr:from>
    <xdr:to>
      <xdr:col>4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358A0432-29C4-471C-BB45-F0F2643C2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32F43D1A-FEBA-4F92-9ABB-C5959F0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4</xdr:col>
      <xdr:colOff>104775</xdr:colOff>
      <xdr:row>1</xdr:row>
      <xdr:rowOff>76200</xdr:rowOff>
    </xdr:to>
    <xdr:sp macro="" textlink="">
      <xdr:nvSpPr>
        <xdr:cNvPr id="401841" name="TextQueryTitle">
          <a:extLst>
            <a:ext uri="{FF2B5EF4-FFF2-40B4-BE49-F238E27FC236}">
              <a16:creationId xmlns:a16="http://schemas.microsoft.com/office/drawing/2014/main" id="{52473A37-8ECF-4AD1-A65C-E6DD92249543}"/>
            </a:ext>
          </a:extLst>
        </xdr:cNvPr>
        <xdr:cNvSpPr txBox="1">
          <a:spLocks noChangeArrowheads="1"/>
        </xdr:cNvSpPr>
      </xdr:nvSpPr>
      <xdr:spPr bwMode="auto">
        <a:xfrm>
          <a:off x="800100" y="19050"/>
          <a:ext cx="6858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cs-CZ" sz="1400" b="1">
              <a:latin typeface="Arial" panose="020B0604020202020204" pitchFamily="34" charset="0"/>
              <a:cs typeface="Arial" panose="020B0604020202020204" pitchFamily="34" charset="0"/>
            </a:rPr>
            <a:t>SZÚ Plnění závazných ukazatelů</a:t>
          </a:r>
        </a:p>
      </xdr:txBody>
    </xdr:sp>
    <xdr:clientData/>
  </xdr:twoCellAnchor>
  <xdr:twoCellAnchor editAs="absolute">
    <xdr:from>
      <xdr:col>0</xdr:col>
      <xdr:colOff>0</xdr:colOff>
      <xdr:row>19</xdr:row>
      <xdr:rowOff>38100</xdr:rowOff>
    </xdr:from>
    <xdr:to>
      <xdr:col>4</xdr:col>
      <xdr:colOff>171450</xdr:colOff>
      <xdr:row>20</xdr:row>
      <xdr:rowOff>38100</xdr:rowOff>
    </xdr:to>
    <xdr:pic macro="[0]!Sheet3.Table_click">
      <xdr:nvPicPr>
        <xdr:cNvPr id="471788" name="TableA" descr="Table">
          <a:extLst>
            <a:ext uri="{FF2B5EF4-FFF2-40B4-BE49-F238E27FC236}">
              <a16:creationId xmlns:a16="http://schemas.microsoft.com/office/drawing/2014/main" id="{F8CD3CA3-5F4A-4C9E-A306-147332B4C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1525"/>
          <a:ext cx="428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14350</xdr:colOff>
      <xdr:row>2</xdr:row>
      <xdr:rowOff>38100</xdr:rowOff>
    </xdr:from>
    <xdr:to>
      <xdr:col>4</xdr:col>
      <xdr:colOff>457200</xdr:colOff>
      <xdr:row>20</xdr:row>
      <xdr:rowOff>0</xdr:rowOff>
    </xdr:to>
    <xdr:pic macro="[0]!Sheet3.filterA_click">
      <xdr:nvPicPr>
        <xdr:cNvPr id="471789" name="FilterA" descr="Filter_pressed" hidden="1">
          <a:extLst>
            <a:ext uri="{FF2B5EF4-FFF2-40B4-BE49-F238E27FC236}">
              <a16:creationId xmlns:a16="http://schemas.microsoft.com/office/drawing/2014/main" id="{AD4C17FD-7B44-4FDB-9B72-78F203003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334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47650</xdr:colOff>
      <xdr:row>2</xdr:row>
      <xdr:rowOff>38100</xdr:rowOff>
    </xdr:from>
    <xdr:to>
      <xdr:col>5</xdr:col>
      <xdr:colOff>704850</xdr:colOff>
      <xdr:row>20</xdr:row>
      <xdr:rowOff>0</xdr:rowOff>
    </xdr:to>
    <xdr:pic macro="[0]!Sheet3.filter_click">
      <xdr:nvPicPr>
        <xdr:cNvPr id="471790" name="Filter" descr="Filter">
          <a:extLst>
            <a:ext uri="{FF2B5EF4-FFF2-40B4-BE49-F238E27FC236}">
              <a16:creationId xmlns:a16="http://schemas.microsoft.com/office/drawing/2014/main" id="{58D5EE00-DBFF-4175-B693-DC78DA90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334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42875</xdr:colOff>
      <xdr:row>2</xdr:row>
      <xdr:rowOff>38100</xdr:rowOff>
    </xdr:from>
    <xdr:to>
      <xdr:col>5</xdr:col>
      <xdr:colOff>838200</xdr:colOff>
      <xdr:row>20</xdr:row>
      <xdr:rowOff>0</xdr:rowOff>
    </xdr:to>
    <xdr:pic macro="[0]!Sheet3.Info_click">
      <xdr:nvPicPr>
        <xdr:cNvPr id="471791" name="Info" descr="Information" hidden="1">
          <a:extLst>
            <a:ext uri="{FF2B5EF4-FFF2-40B4-BE49-F238E27FC236}">
              <a16:creationId xmlns:a16="http://schemas.microsoft.com/office/drawing/2014/main" id="{3DCC9C57-5E1E-43D2-8799-F647D34F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7334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42875</xdr:colOff>
      <xdr:row>2</xdr:row>
      <xdr:rowOff>38100</xdr:rowOff>
    </xdr:from>
    <xdr:to>
      <xdr:col>5</xdr:col>
      <xdr:colOff>838200</xdr:colOff>
      <xdr:row>20</xdr:row>
      <xdr:rowOff>0</xdr:rowOff>
    </xdr:to>
    <xdr:pic macro="[0]!Sheet3.InfoA_click">
      <xdr:nvPicPr>
        <xdr:cNvPr id="471792" name="InfoA" descr="Information_pressed">
          <a:extLst>
            <a:ext uri="{FF2B5EF4-FFF2-40B4-BE49-F238E27FC236}">
              <a16:creationId xmlns:a16="http://schemas.microsoft.com/office/drawing/2014/main" id="{416BE47B-9B0F-46AB-9175-A1FADE7AE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7334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71793" name="BExF2ZE1WFB5OMY0KIM1UK4EFABT" descr="IM62NESFL5GUR8SDHEC31H4ZG" hidden="1">
          <a:extLst>
            <a:ext uri="{FF2B5EF4-FFF2-40B4-BE49-F238E27FC236}">
              <a16:creationId xmlns:a16="http://schemas.microsoft.com/office/drawing/2014/main" id="{637E6116-E4C4-4955-9BAE-096C0CB6605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457200</xdr:colOff>
      <xdr:row>1</xdr:row>
      <xdr:rowOff>419100</xdr:rowOff>
    </xdr:to>
    <xdr:pic>
      <xdr:nvPicPr>
        <xdr:cNvPr id="471794" name="BEx9GANEK0G57YR83WFPDS9YB14A" descr="infofield_prev" hidden="1">
          <a:extLst>
            <a:ext uri="{FF2B5EF4-FFF2-40B4-BE49-F238E27FC236}">
              <a16:creationId xmlns:a16="http://schemas.microsoft.com/office/drawing/2014/main" id="{A5E98E5B-AABA-4C05-ACEA-9BB3D663076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30480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71795" name="BEx96BRCVMI70DD5P5I8N9VM1E8F" descr="II7V7G6KK5GUXTB1GKQ46E3SI" hidden="1">
          <a:extLst>
            <a:ext uri="{FF2B5EF4-FFF2-40B4-BE49-F238E27FC236}">
              <a16:creationId xmlns:a16="http://schemas.microsoft.com/office/drawing/2014/main" id="{AE3B2202-E19F-4036-8B89-64AEDFCDE5C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71796" name="BExMK6ILYFD03YJ8GRQ69P4ZGBDV" descr="D9JD8IXGL045RRU8WF3EE1T9T" hidden="1">
          <a:extLst>
            <a:ext uri="{FF2B5EF4-FFF2-40B4-BE49-F238E27FC236}">
              <a16:creationId xmlns:a16="http://schemas.microsoft.com/office/drawing/2014/main" id="{A14412B2-3D11-4096-BDDE-5E962BE28F0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71797" name="BEx3RHSDGTIITUZKE65H7Z6TB7NV" descr="UAKIFK1OABFYOWZULN3UDJ77U" hidden="1">
          <a:extLst>
            <a:ext uri="{FF2B5EF4-FFF2-40B4-BE49-F238E27FC236}">
              <a16:creationId xmlns:a16="http://schemas.microsoft.com/office/drawing/2014/main" id="{1ECFFB2A-0292-4BF9-AEB1-E0101A4DEEC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71798" name="BExMO02VZ2XZHD7RBQGE7JFWSK24" descr="KLNOFVE32PLDSKU376NZJUH10" hidden="1">
          <a:extLst>
            <a:ext uri="{FF2B5EF4-FFF2-40B4-BE49-F238E27FC236}">
              <a16:creationId xmlns:a16="http://schemas.microsoft.com/office/drawing/2014/main" id="{498F78A7-C301-487E-BAB0-FFB36105A48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71799" name="BExQINQTP54T1UU6485615NGYM2W" descr="U9C5Q5POTC0F2WZQJR1TNXX3H" hidden="1">
          <a:extLst>
            <a:ext uri="{FF2B5EF4-FFF2-40B4-BE49-F238E27FC236}">
              <a16:creationId xmlns:a16="http://schemas.microsoft.com/office/drawing/2014/main" id="{4DF3431B-83E0-449C-BDBA-85DC8B66F84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71800" name="BEx3JZWJGOQ6W9U935MH1RWKCMCJ" descr="7BACE7SV6XUZ39F0Q4VEJFNKD" hidden="1">
          <a:extLst>
            <a:ext uri="{FF2B5EF4-FFF2-40B4-BE49-F238E27FC236}">
              <a16:creationId xmlns:a16="http://schemas.microsoft.com/office/drawing/2014/main" id="{367C009A-5EAD-4784-B771-0ACEC4BF453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71801" name="BExIKSX4VTGG4J0VVDA899FHTCCN" descr="EUWDSMO6FSWMZUU0YEN363BUW" hidden="1">
          <a:extLst>
            <a:ext uri="{FF2B5EF4-FFF2-40B4-BE49-F238E27FC236}">
              <a16:creationId xmlns:a16="http://schemas.microsoft.com/office/drawing/2014/main" id="{7B0AEAF8-F6D4-4B9C-A562-099F866064E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523875</xdr:colOff>
      <xdr:row>1</xdr:row>
      <xdr:rowOff>419100</xdr:rowOff>
    </xdr:to>
    <xdr:pic>
      <xdr:nvPicPr>
        <xdr:cNvPr id="471802" name="BEx1NR19G6IDKEZJ4H4HCCFEYVXP" descr="infofield_prev" hidden="1">
          <a:extLst>
            <a:ext uri="{FF2B5EF4-FFF2-40B4-BE49-F238E27FC236}">
              <a16:creationId xmlns:a16="http://schemas.microsoft.com/office/drawing/2014/main" id="{CE07A9E5-E5B2-454F-B802-F88C7BE32F0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304800"/>
          <a:ext cx="1552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71803" name="BExIZZKMG5OCIEWXIPT0QCMAEKEY" descr="UBK0YYB5GXDQ5YROCMYNW3J7V" hidden="1">
          <a:extLst>
            <a:ext uri="{FF2B5EF4-FFF2-40B4-BE49-F238E27FC236}">
              <a16:creationId xmlns:a16="http://schemas.microsoft.com/office/drawing/2014/main" id="{63D57893-3EF1-4291-8735-B9D90D8809D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71804" name="BExO8BS2K16MK30YFE3V0SQSMGGE" descr="9ET5KJ81U88JAIZK3AYDQGFHN" hidden="1">
          <a:extLst>
            <a:ext uri="{FF2B5EF4-FFF2-40B4-BE49-F238E27FC236}">
              <a16:creationId xmlns:a16="http://schemas.microsoft.com/office/drawing/2014/main" id="{D24BACEA-3CCA-42D8-A2AD-27B4F98A575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8</xdr:row>
      <xdr:rowOff>142875</xdr:rowOff>
    </xdr:to>
    <xdr:pic>
      <xdr:nvPicPr>
        <xdr:cNvPr id="471805" name="BExKQ9K9G4PBVY0QQ7TL063HFGUC" descr="VT5KQGOW8GHSL47AL7CGBIQAW" hidden="1">
          <a:extLst>
            <a:ext uri="{FF2B5EF4-FFF2-40B4-BE49-F238E27FC236}">
              <a16:creationId xmlns:a16="http://schemas.microsoft.com/office/drawing/2014/main" id="{A35E8DE4-F413-463D-9212-F3038CABA23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33425"/>
          <a:ext cx="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71806" name="BEx9H4BM8OVYOUPNUE5RBQ84THA8" descr="Q3HZT8DQIXDBA14E2M4L6IARA" hidden="1">
          <a:extLst>
            <a:ext uri="{FF2B5EF4-FFF2-40B4-BE49-F238E27FC236}">
              <a16:creationId xmlns:a16="http://schemas.microsoft.com/office/drawing/2014/main" id="{C212AD78-6F1A-4421-ADB8-BDB213A8239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71807" name="BExIN3HM1UFJ0DWNE5305EREAX8R" descr="7KYLBRZVIEDI5VUBOIH9D94KU" hidden="1">
          <a:extLst>
            <a:ext uri="{FF2B5EF4-FFF2-40B4-BE49-F238E27FC236}">
              <a16:creationId xmlns:a16="http://schemas.microsoft.com/office/drawing/2014/main" id="{9F2DD2D2-2710-4301-A054-60A4DB5DDA2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dbor11\Odd113\SZ&#218;-platy\R%202022\1.%20Tab.%20&#269;.%208%20-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 KPR"/>
      <sheetName val="302 PSP"/>
      <sheetName val="303 SP"/>
      <sheetName val="304 ÚV"/>
      <sheetName val="306 MZV"/>
      <sheetName val="307 MO"/>
      <sheetName val="308 NBÚ"/>
      <sheetName val="309 KVOP"/>
      <sheetName val="312 MF"/>
      <sheetName val="313 MPSV"/>
      <sheetName val="314 MV"/>
      <sheetName val="315 MŽP"/>
      <sheetName val="317 MMR"/>
      <sheetName val="321 GA"/>
      <sheetName val="322 MPO"/>
      <sheetName val="327 MD"/>
      <sheetName val="328 ČTÚ"/>
      <sheetName val="329 MZem"/>
      <sheetName val="333 MŠMT"/>
      <sheetName val="334 MK"/>
      <sheetName val="335 MZdr"/>
      <sheetName val="336 MSpr"/>
      <sheetName val="343 ÚOOÚ"/>
      <sheetName val="344 ÚPV"/>
      <sheetName val="345 ČSÚ"/>
      <sheetName val="346 ČÚZK"/>
      <sheetName val="348 ČBÚ"/>
      <sheetName val="349 ERÚ"/>
      <sheetName val="353 ÚOHS"/>
      <sheetName val="355 ÚSTR"/>
      <sheetName val="358 ÚS"/>
      <sheetName val="359 ÚNRR"/>
      <sheetName val="361 AV"/>
      <sheetName val="362 NSA"/>
      <sheetName val="371 ÚPDHPS"/>
      <sheetName val="372 RRTV"/>
      <sheetName val="373 ÚPDI"/>
      <sheetName val="374 SSHR"/>
      <sheetName val="375 SÚJB"/>
      <sheetName val="376 GIBS"/>
      <sheetName val="377 TA ČR"/>
      <sheetName val="378 NÚKIB"/>
      <sheetName val="381 NKÚ"/>
      <sheetName val="SUMÁŘ tab. č. 8"/>
      <sheetName val=" SUMÁŘ II."/>
      <sheetName val="ROPO"/>
      <sheetName val="PO"/>
      <sheetName val="OSS  celkem"/>
      <sheetName val="ostatní OSS"/>
      <sheetName val="ST. SPRÁVA"/>
      <sheetName val="ÚO"/>
      <sheetName val="OSS - státní správa"/>
      <sheetName val="SOBCPO"/>
      <sheetName val="jednotlivé OSS - státní správa"/>
      <sheetName val="jednotlivé SOBCPO"/>
      <sheetName val="platy příslušníků a vojáků"/>
      <sheetName val="průměrné platy 2022"/>
      <sheetName val="Obal"/>
      <sheetName val="Str. 1 - ÚO (počty)"/>
      <sheetName val="Str. 2-jedn. OSS-SS (počty)"/>
      <sheetName val="Str.3 - SOBCPO (počty)"/>
      <sheetName val="Str. 4 - ST.SPRÁVA (počty)"/>
      <sheetName val="Str. 5 - ostatní OSS (počty)"/>
      <sheetName val="Str. 6 - OSS sum (počty)"/>
      <sheetName val="Str. 7 - PO sum (počty)"/>
      <sheetName val="Str.8 - Přísl. a voj. (počty)"/>
      <sheetName val="Str. 1 - ÚO (objemy)"/>
      <sheetName val="Str. 2-jedn. OSS-SS (objemy)"/>
      <sheetName val="Str.3 - SOBCPO (objemy)"/>
      <sheetName val="Str. 4 - ST.SPRÁVA (objemy)"/>
      <sheetName val="Str. 5 - ostatní OSS (objemy)"/>
      <sheetName val="Str. 6 - OSS sum (objemy)"/>
      <sheetName val="Str. 7 - PO sum (objemy)"/>
      <sheetName val="Str.8 - Přísl. a voj. (objemy)"/>
      <sheetName val="kom - prostředky na platy"/>
      <sheetName val="kom - počty zaměstnanci"/>
      <sheetName val="kom - prům.platy"/>
      <sheetName val="Tab relace prům platů"/>
      <sheetName val="Graf prům platů sféry NH"/>
      <sheetName val="quasi výdaje"/>
      <sheetName val="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calc_adm" refreshedDate="44963.334678587962" createdVersion="1" refreshedVersion="4" recordCount="171" upgradeOnRefresh="1" xr:uid="{00000000-000A-0000-FFFF-FFFF00000000}">
  <cacheSource type="worksheet">
    <worksheetSource name="TAB2A"/>
  </cacheSource>
  <cacheFields count="35">
    <cacheField name="Polozka" numFmtId="0">
      <sharedItems count="178">
        <s v="2111"/>
        <s v="2131"/>
        <s v="2132"/>
        <s v="2212"/>
        <s v="2229"/>
        <s v="2310"/>
        <s v="2321"/>
        <s v="2324"/>
        <s v="3112"/>
        <s v="3113"/>
        <s v="4132"/>
        <s v="4135"/>
        <s v="4152"/>
        <s v="4153"/>
        <s v="5011"/>
        <s v="5013"/>
        <s v="5021"/>
        <s v="5022"/>
        <s v="5024"/>
        <s v="5026"/>
        <s v="5031"/>
        <s v="5032"/>
        <s v="5041"/>
        <s v="5042"/>
        <s v="5131"/>
        <s v="5132"/>
        <s v="5133"/>
        <s v="5134"/>
        <s v="5136"/>
        <s v="5137"/>
        <s v="5139"/>
        <s v="5142"/>
        <s v="5151"/>
        <s v="5153"/>
        <s v="5154"/>
        <s v="5156"/>
        <s v="5159"/>
        <s v="5161"/>
        <s v="5162"/>
        <s v="5163"/>
        <s v="5164"/>
        <s v="5166"/>
        <s v="5167"/>
        <s v="5168"/>
        <s v="5169"/>
        <s v="5171"/>
        <s v="5172"/>
        <s v="5173"/>
        <s v="5175"/>
        <s v="5176"/>
        <s v="5179"/>
        <s v="5191"/>
        <s v="5192"/>
        <s v="5194"/>
        <s v="5195"/>
        <s v="5213"/>
        <s v="5221"/>
        <s v="5222"/>
        <s v="5229"/>
        <s v="5332"/>
        <s v="5334"/>
        <s v="5342"/>
        <s v="5362"/>
        <s v="5363"/>
        <s v="5365"/>
        <s v="5424"/>
        <s v="5493"/>
        <s v="5532"/>
        <s v="5542"/>
        <s v="5904"/>
        <s v="5909"/>
        <s v="6111"/>
        <s v="6121"/>
        <s v="6122"/>
        <s v="6123"/>
        <s v="6125"/>
        <s v="5122" u="1"/>
        <s v="5152" u="1"/>
        <s v="5223" u="1"/>
        <s v="5182" u="1"/>
        <s v="5138" u="1"/>
        <s v="5219" u="1"/>
        <s v="4111" u="1"/>
        <s v="4151" u="1"/>
        <s v="2144" u="1"/>
        <s v="4218" u="1"/>
        <s v="2441" u="1"/>
        <s v="5123" u="1"/>
        <s v="5214" u="1"/>
        <s v="5410" u="1"/>
        <s v="5149" u="1"/>
        <s v="5511" u="1"/>
        <s v="5345" u="1"/>
        <s v="5189" u="1"/>
        <s v="5531" u="1"/>
        <s v="5199" u="1"/>
        <s v="5541" u="1"/>
        <s v="4122" u="1"/>
        <s v="5652" u="1"/>
        <s v="6321" u="1"/>
        <s v="4118" u="1"/>
        <s v="4233" u="1"/>
        <s v="6341" u="1"/>
        <s v="6351" u="1"/>
        <s v="6442" u="1"/>
        <s v="2412" u="1"/>
        <s v="2442" u="1"/>
        <s v="2452" u="1"/>
        <s v="3111" u="1"/>
        <s v="3202" u="1"/>
        <s v="5144" u="1"/>
        <s v="5039" u="1"/>
        <s v="5225" u="1"/>
        <s v="5336" u="1"/>
        <s v="6130" u="1"/>
        <s v="5491" u="1"/>
        <s v="1356" u="1"/>
        <s v="2211" u="1"/>
        <s v="6312" u="1"/>
        <s v="2221" u="1"/>
        <s v="4214" u="1"/>
        <s v="6322" u="1"/>
        <s v="6342" u="1"/>
        <s v="4139" u="1"/>
        <s v="6352" u="1"/>
        <s v="2322" u="1"/>
        <s v="2328" u="1"/>
        <s v="5135" u="1"/>
        <s v="2449" u="1"/>
        <s v="5321" u="1"/>
        <s v="5155" u="1"/>
        <s v="5331" u="1"/>
        <s v="5361" u="1"/>
        <s v="1361" u="1"/>
        <s v="5492" u="1"/>
        <s v="4114" u="1"/>
        <s v="2141" u="1"/>
        <s v="6127" u="1"/>
        <s v="6313" u="1"/>
        <s v="2222" u="1"/>
        <s v="6323" u="1"/>
        <s v="6319" u="1"/>
        <s v="6329" u="1"/>
        <s v="6349" u="1"/>
        <s v="6359" u="1"/>
        <s v="2329" u="1"/>
        <s v="5025" u="1"/>
        <s v="5211" u="1"/>
        <s v="5146" u="1"/>
        <s v="5196" u="1"/>
        <s v="6909" u="1"/>
        <s v="2112" u="1"/>
        <s v="5811" u="1"/>
        <s v="2142" u="1"/>
        <s v="5499" u="1"/>
        <s v="6354" u="1"/>
        <s v="5141" u="1"/>
        <s v="5212" u="1"/>
        <s v="5181" u="1"/>
        <s v="5147" u="1"/>
        <s v="5323" u="1"/>
        <s v="5157" u="1"/>
        <s v="5333" u="1"/>
        <s v="1333" u="1"/>
        <s v="5197" u="1"/>
        <s v="5329" u="1"/>
        <s v="5339" u="1"/>
        <s v="6113" u="1"/>
        <s v="1339" u="1"/>
        <s v="5494" u="1"/>
        <s v="2123" u="1"/>
        <s v="2133" u="1"/>
        <s v="6119" u="1"/>
        <s v="2143" u="1"/>
        <s v="6129" u="1"/>
        <s v="2119" u="1"/>
        <s v="2129" u="1"/>
        <s v="5051" u="1"/>
      </sharedItems>
    </cacheField>
    <cacheField name="Polozka(popis)" numFmtId="0">
      <sharedItems count="215">
        <s v="Příjem z poskytování služeb, výrobků, prací, výkonů a práv"/>
        <s v="Příjem z pronájmu nebo pachtu pozemků"/>
        <s v="Příjem z pronájmu nebo pachtu ostatních nemovitých věcí a jejich částí"/>
        <s v="Příjem sankčních plateb přijatých od jiných osob"/>
        <s v="Ostatní přijaté vratky transferů a podobné příjmy"/>
        <s v="Příjem z prodeje krátkodobého a drobného dlouhodobého neinvestičního majetku"/>
        <s v="Přijaté peněžité neinvestiční dary"/>
        <s v="Přijaté neinvestiční příspěvky a náhrady"/>
        <s v="Příjem z prodeje ostatních nemovitých věcí a jejich částí"/>
        <s v="Příjem z prodeje ostatního hmotného dlouhodobého majetku"/>
        <s v="Převody z ostatních vlastních fondů"/>
        <s v="Převody z rezervních fondů organizačních složek státu"/>
        <s v="Neinvestiční přijaté transfery od mezinárodních organizací a některých zahraničních orgánů a právnických osob"/>
        <s v="Neinvestiční transfery přijaté od Evropské unie"/>
        <s v="Platy zaměstnanců v pracovním poměru vyjma zaměstnanců na služebních místech"/>
        <s v="Platy zaměstnanců na služebních místech podle zákona o státní službě"/>
        <s v="Ostatní osobní výdaje"/>
        <s v="Platy představitelů státní moci a některých orgánů"/>
        <s v="Odstupné"/>
        <s v="Odchodné"/>
        <s v="Povinné pojistné na sociální zabezpečení a příspěvek na státní politiku zaměstnanosti"/>
        <s v="Povinné pojistné na veřejné zdravotní pojištění"/>
        <s v="Odměny za užití duševního vlastnictví"/>
        <s v="Odměny za užití počítačových programů"/>
        <s v="Potraviny"/>
        <s v="Ochranné pomůcky"/>
        <s v="Léky a zdravotnický materiál"/>
        <s v="Prádlo, oděv a obuv s výjimkou ochranných pomůcek"/>
        <s v="Knihy a obdobné listinné informační prostředky"/>
        <s v="Drobný dlouhodobý hmotný majetek"/>
        <s v="Nákup materiálu jinde nezařazený"/>
        <s v="Kursové rozdíly ve výdajích"/>
        <s v="Studená voda včetně stočného a úplaty za odvod dešťových vod"/>
        <s v="Plyn"/>
        <s v="Elektrická energie"/>
        <s v="Pohonné hmoty a maziva"/>
        <s v="Nákup ostatních paliv a energie"/>
        <s v="Poštovní služby"/>
        <s v="Služby elektronických komunikací"/>
        <s v="Služby peněžních ústavů"/>
        <s v="Nájemné"/>
        <s v="Konzultační, poradenské a právní služby"/>
        <s v="Služby školení a vzdělávání"/>
        <s v="Zpracování dat a služby související s informačními a komunikačními technologiemi"/>
        <s v="Nákup ostatních služeb"/>
        <s v="Opravy a udržování"/>
        <s v="Podlimitní programové vybavení"/>
        <s v="Cestovné"/>
        <s v="Pohoštění"/>
        <s v="Účastnické úplaty na konference"/>
        <s v="Ostatní nákupy jinde nezařazené"/>
        <s v="Zaplacené sankce a odstupné"/>
        <s v="Poskytnuté náhrady"/>
        <s v="Výdaje na věcné dary"/>
        <s v="Odvody za neplnění povinnosti zaměstnávat zdravotně postižené"/>
        <s v="Neinvestiční transfery nefinančním podnikatelům # právnickým osobám"/>
        <s v="Neinvestiční transfery fundacím, ústavům a obecně prospěšným společnostem"/>
        <s v="Neinvestiční transfery spolkům"/>
        <s v="Ostatní neinvestiční transfery neziskovým a podobným osobám"/>
        <s v="Neinvestiční transfery veřejným vysokým školám"/>
        <s v="Neinvestiční transfery veřejným výzkumným institucím"/>
        <s v="Základní příděl fondu kulturních a sociálních potřeb a sociálnímu fondu obcí a krajů"/>
        <s v="Platby daní státnímu rozpočtu"/>
        <s v="Úhrady sankcí jiným rozpočtům"/>
        <s v="Platby daní krajům, obcím a státním fondům"/>
        <s v="Náhrady mezd a příspěvky v době nemoci nebo karantény"/>
        <s v="Účelové neinvestiční transfery fyzickým osobám"/>
        <s v="Ostatní neinvestiční transfery do zahraničí"/>
        <s v="Členské příspěvky mezinárodním nevládním organizacím"/>
        <s v="Převody domněle neoprávněně použitých dotací zpět poskytovateli"/>
        <s v="Ostatní neinvestiční výdaje jinde nezařazené"/>
        <s v="Programové vybavení"/>
        <s v="Stavby"/>
        <s v="Stroje, přístroje a zařízení"/>
        <s v="Dopravní prostředky"/>
        <s v="Informační a komunikační technologie"/>
        <s v="Ostatní neinvestiční transfery rozpočtům územní úrovně" u="1"/>
        <s v="Investiční transfery příspěvkovým organizacím zřízeným jinými zřizovateli" u="1"/>
        <s v="Příjmy z pronájmu ostatních nemovitých věcí a jejich částí" u="1"/>
        <s v="Investiční transfery vysokým školám" u="1"/>
        <s v="Investiční transfery přijaté od Evropské unie" u="1"/>
        <s v="Investiční transfery veřejným výzkumným institucím" u="1"/>
        <s v="Investiční půjčené prostředky krajům" u="1"/>
        <s v="Vratky jistot" u="1"/>
        <s v="Učebnice a školní potřeby" u="1"/>
        <s v="Výdaje na náhrady za nezpůsobenou újmu" u="1"/>
        <s v="Ostatní investiční transfery podnikatelským subjektům" u="1"/>
        <s v="Příjem z poplatků za ukládání odpadů na skládku" u="1"/>
        <s v="Splátky půjčených prostředků od obcí" u="1"/>
        <s v="Příjem z ostatních poplatků a jiných obdobných peněžitých plnění v oblasti životního prostředí a pokuta za nedodaný objem biopaliv" u="1"/>
        <s v="Příjmy z poskytování služeb a výrobků" u="1"/>
        <s v="Stipendia žákům, studentům a doktorandům" u="1"/>
        <s v="Příjem z prodeje majetkových podílů" u="1"/>
        <s v="Ostatní splátky půjčených prostředků od rozpočtů územní úrovně" u="1"/>
        <s v="Nákup kolků" u="1"/>
        <s v="Investiční transfery krajům" u="1"/>
        <s v="Neinvestiční převody z Národního fondu" u="1"/>
        <s v="Úroky vlastní" u="1"/>
        <s v="Účastnické poplatky na konference" u="1"/>
        <s v="Investiční transfery nefinančním podnikatelským subjektům-právnickým osobám" u="1"/>
        <s v="Neinvestiční transfery finančním institucím" u="1"/>
        <s v="Neinvestiční transfery mezinárodním vládním organizacím" u="1"/>
        <s v="Ostatní odvody příspěvkových organizací" u="1"/>
        <s v="Náhrady mezd v době nemoci" u="1"/>
        <s v="Knihy, učební pomůcky a tisk" u="1"/>
        <s v="Neinvestiční transfery školským právnickým osobám zřízeným státem, kraji a obcemi" u="1"/>
        <s v="Odbytné vyplácené státním zaměstnancům ve správních úřadech" u="1"/>
        <s v="Náhrady zvýšených nákladů spojených s výkonem funkce v zahraničí" u="1"/>
        <s v="Neinvestiční transfery obyvatelstvu nemající charakter daru" u="1"/>
        <s v="Splátky půjčených prostředků od vysokých škol" u="1"/>
        <s v="Neinvestiční transfery nefinančním podnikatelskýmsubjektům-fyzickým osobám" u="1"/>
        <s v="Příjmy z pronájmu pozemků" u="1"/>
        <s v="Odbytné" u="1"/>
        <s v="Investiční transfery nefinančním podnikatelům - fyzickým osobám" u="1"/>
        <s v="Neinvestiční transfery obcím" u="1"/>
        <s v="Přijaté nekapitálové příspěvky a náhrady" u="1"/>
        <s v="Neinvestiční půjčené prostředky veřejným vysokým školám" u="1"/>
        <s v="Pozemky" u="1"/>
        <s v="Úrokové výdaje na finanční deriváty kromě výdajů na deriváty k vlastním dluhopisům" u="1"/>
        <s v="Členské příspěvky mezinárodním vládním organizacím" u="1"/>
        <s v="Prádlo, oděv a obuv" u="1"/>
        <s v="Platové a mzdové náhrady" u="1"/>
        <s v="Investiční transfery ostatním příspěvkovým organizacím" u="1"/>
        <s v="Investiční transfery zřízeným příspěvkovým organizacím" u="1"/>
        <s v="Převody vnitřním organizačním jednotkám" u="1"/>
        <s v="Platby daní a poplatků státnímu rozpočtu" u="1"/>
        <s v="Neinvestiční transfery nefinančním podnikatelům # fyzickým osobám" u="1"/>
        <s v="Příjem ze správních poplatků" u="1"/>
        <s v="Neinvestiční transfery finančním a podobným institucím ve vlastnictví státu" u="1"/>
        <s v="Správní poplatky" u="1"/>
        <s v="Ostatní úroky a ostatní finanční výdaje" u="1"/>
        <s v="Ostatní převody z vlastních fondů" u="1"/>
        <s v="Přijaté pojistné náhrady" u="1"/>
        <s v="Neinvestiční transfery krajům" u="1"/>
        <s v="Investiční transfery církvím a náboženským společnostem" u="1"/>
        <s v="Neinvestiční přijaté transfery od krajů" u="1"/>
        <s v="Ostatní příjmy z finančního vypořádání od jiných rozpočtů" u="1"/>
        <s v="Investiční převody z Národního fondu" u="1"/>
        <s v="Převody vlastním rozpočtovým účtům" u="1"/>
        <s v="Přijaté vratky nespotřebovaných transferů" u="1"/>
        <s v="Příjem z pronájmu nebo pachtu movitých věcí" u="1"/>
        <s v="Teplo" u="1"/>
        <s v="Platby daní a poplatků krajům, obcím a státním fondům" u="1"/>
        <s v="Ostatní povinné pojistné placené zaměstnavatelem" u="1"/>
        <s v="Příjmy z pronájmu movitých věcí" u="1"/>
        <s v="Splátky půjčených prostředků od krajů" u="1"/>
        <s v="Budovy, haly a stavby" u="1"/>
        <s v="Sankční platby přijaté od státu, obcí a krajů" u="1"/>
        <s v="Nehmotné výsledky výzkumné a obdobné činnosti" u="1"/>
        <s v="Investiční transfery fundacím, ústavům a obecně prospěšným společnostem" u="1"/>
        <s v="Ostatní neinvestiční transfery obyvatelstvu" u="1"/>
        <s v="Teplá voda" u="1"/>
        <s v="Neinvestiční přijaté transfery od cizích států" u="1"/>
        <s v="Příjmy z prodeje ostatního hmotného dlouhodobého majetku" u="1"/>
        <s v="Jistoty" u="1"/>
        <s v="Kursové rozdíly v příjmech" u="1"/>
        <s v="Neinvestiční transfery cizím příspěvkovým organizacím" u="1"/>
        <s v="Neinvestiční přijaté transfery ze zvláštních fondů ústřední úrovně" u="1"/>
        <s v="Podlimitní technické zhodnocení" u="1"/>
        <s v="Ostatní nákup dlouhodobého nehmotného majetku" u="1"/>
        <s v="Ostatní neinvestiční transfery veřejným rozpočtům územní úrovně" u="1"/>
        <s v="Pevná paliva" u="1"/>
        <s v="Věcné dary" u="1"/>
        <s v="Investiční transfery veřejným vysokým školám" u="1"/>
        <s v="Neinvestiční transfery nefinančním podnikatelským subjektům-právnickým osobám" u="1"/>
        <s v="Příjem z prodeje zboží (již nakoupeného za účelem prodeje)" u="1"/>
        <s v="Ostatní nedaňové příjmy jinde nezařazené" u="1"/>
        <s v="Investiční transfery spolkům" u="1"/>
        <s v="Příjmy z úroků (část)" u="1"/>
        <s v="Neinvestiční transfery vysokým školám" u="1"/>
        <s v="Neinvestiční transfery společenstvím vlastníků jednotek" u="1"/>
        <s v="Splátky půjčených prostředků od nefinančních podnikatelů # právnických osob" u="1"/>
        <s v="Nákup zboží za účelem dalšího prodeje" u="1"/>
        <s v="Nákup ostatního dlouhodobého hmotného majetku" u="1"/>
        <s v="Investiční transfery obcím" u="1"/>
        <s v="Příjem z prodeje pozemků" u="1"/>
        <s v="Příjmy z prodeje pozemků" u="1"/>
        <s v="Sankční platby přijaté od jiných subjektů" u="1"/>
        <s v="Převody vlastní pokladně" u="1"/>
        <s v="Neinvestiční příspěvky zřízeným příspěvkovým organizacím" u="1"/>
        <s v="Neinvestiční transfery zřízeným příspěvkovým organizacím" u="1"/>
        <s v="Náhrady a příspěvky související s výkonem ústavní funkce a funkce soudce" u="1"/>
        <s v="Příjem z úroků ze státních dluhopisů" u="1"/>
        <s v="Ostatní neinvestiční transfery podnikatelům" u="1"/>
        <s v="Neinvestiční transfery církvím a náboženským společnostem" u="1"/>
        <s v="Příjem z výnosů z likvidace zbytkových podniků" u="1"/>
        <s v="Kulturní předměty" u="1"/>
        <s v="Úplaty dluhové služby" u="1"/>
        <s v="Investiční transfery nefinančním podnikatelům - právnickým osobám" u="1"/>
        <s v="Příjem z úroků" u="1"/>
        <s v="Neidentifikované příjmy" u="1"/>
        <s v="Ostatní investiční transfery neziskovým a podobným osobám" u="1"/>
        <s v="Ostatní investiční transfery neziskovým a podobným organizacím" u="1"/>
        <s v="Ostatní investiční výdaje jinde nezařazené" u="1"/>
        <s v="Investiční přijaté transfery ze zvláštních fondů ústřední úrovně" u="1"/>
        <s v="Studená voda" u="1"/>
        <s v="Ostatní investiční transfery podnikatelům" u="1"/>
        <s v="Neinvestiční  transfery cizím příspěvkovým organizacím" u="1"/>
        <s v="Ostatní neinvestiční transfery neziskovým a podobným organizacím" u="1"/>
        <s v="Ostatní investiční transfery veřejným rozpočtům územní úrovně" u="1"/>
        <s v="Dary obyvatelstvu" u="1"/>
        <s v="Neinvestiční přijaté transfery z všeobecné pokladní správy státního rozpočtu" u="1"/>
        <s v="Neinvestiční přijaté transfery od jiných států" u="1"/>
        <s v="Příjem z podílů na zisku a dividend" u="1"/>
        <s v="Ostatní příjmy z vlastní činnosti" u="1"/>
        <s v="Podlimitní věcná břemena" u="1"/>
        <s v="Peněžní dary do zahraničí" u="1"/>
        <s v="Příjem z pojistných plnění" u="1"/>
        <s v="Ostatní příjmy z finančního vypořádání od jiných veřejných rozpočtů" u="1"/>
        <s v="Úrokové výdaje na finanční deriváty k vlastním dluhopisům" u="1"/>
        <s v="Ostatní výdaje související s neinvestičními nákupy" u="1"/>
        <s v="Sociální dávky" u="1"/>
        <s v="Výpočetní technika" u="1"/>
        <s v="Příjem z úhrad za dobývání nerostů a poplatků za geologické práce" u="1"/>
        <s v="Příjem sankčních plateb přijatých od státu, obcí a krajů" u="1"/>
      </sharedItems>
    </cacheField>
    <cacheField name="Podseskupeni" numFmtId="0">
      <sharedItems count="59">
        <s v="211"/>
        <s v="213"/>
        <s v="221"/>
        <s v="222"/>
        <s v="231"/>
        <s v="232"/>
        <s v="311"/>
        <s v="413"/>
        <s v="415"/>
        <s v="501"/>
        <s v="502"/>
        <s v="503"/>
        <s v="504"/>
        <s v="513"/>
        <s v="514"/>
        <s v="515"/>
        <s v="516"/>
        <s v="517"/>
        <s v="519"/>
        <s v="521"/>
        <s v="522"/>
        <s v="533"/>
        <s v="534"/>
        <s v="536"/>
        <s v="542"/>
        <s v="549"/>
        <s v="553"/>
        <s v="554"/>
        <s v="590"/>
        <s v="611"/>
        <s v="612"/>
        <s v="532" u="1"/>
        <s v="133" u="1"/>
        <s v="135" u="1"/>
        <s v="136" u="1"/>
        <s v="613" u="1"/>
        <s v="212" u="1"/>
        <s v="214" u="1"/>
        <s v="581" u="1"/>
        <s v="512" u="1"/>
        <s v="518" u="1"/>
        <s v="421" u="1"/>
        <s v="423" u="1"/>
        <s v="505" u="1"/>
        <s v="411" u="1"/>
        <s v="412" u="1"/>
        <s v="565" u="1"/>
        <s v="644" u="1"/>
        <s v="241" u="1"/>
        <s v="244" u="1"/>
        <s v="245" u="1"/>
        <s v="320" u="1"/>
        <s v="551" u="1"/>
        <s v="631" u="1"/>
        <s v="632" u="1"/>
        <s v="634" u="1"/>
        <s v="635" u="1"/>
        <s v="690" u="1"/>
        <s v="541" u="1"/>
      </sharedItems>
    </cacheField>
    <cacheField name="Podseskupeni(popis)" numFmtId="0">
      <sharedItems count="89">
        <s v="Příjem z vlastní činnosti"/>
        <s v="Příjem z pronájmu nebo pachtu majetku"/>
        <s v="Přijaté sankční platby"/>
        <s v="Přijaté vratky transferů a ostatní podobné příjmy"/>
        <s v="Příjem z prodeje krátkodobého a drobného dlouhodobého majetku"/>
        <s v="Ostatní nedaňové příjmy"/>
        <s v="Příjem z prodeje dlouhodobého majetku (kromě drobného)"/>
        <s v="Neinvestiční převody z vlastních fondů a ve vztahu k útvarům bez právní osobnosti"/>
        <s v="Neinvestiční přijaté transfery ze zahraničí"/>
        <s v="Platy"/>
        <s v="Výdaje na ostatní platby za provedenou práci"/>
        <s v="Povinné a zákonné pojistné placené zaměstnavatelem"/>
        <s v="Výdaje na odměny za užití duševního vlastnictví"/>
        <s v="Výdaje na nákup materiálu"/>
        <s v="Úroky a ostatní finanční výdaje"/>
        <s v="Výdaje na nákup vody, paliv a energie"/>
        <s v="Výdaje na nákup služeb"/>
        <s v="Výdaje na ostatní nákupy"/>
        <s v="Výdaje související s neinvestičními nákupy, příspěvky, náhrady a výdaje na věcné dary"/>
        <s v="Neinvestiční transfery podnikatelům"/>
        <s v="Neinvestiční transfery neziskovým a podobným osobám"/>
        <s v="Neinvestiční transfery příspěvkovým a podobným organizacím"/>
        <s v="Neinvestiční převody vlastním fondům a ve vztahu k útvarům bez právní osobnosti"/>
        <s v="Ostatní neinvestiční transfery jiným rozpočtům a platby daní"/>
        <s v="Náhrady placené fyzickým osobám"/>
        <s v="Ostatní neinvestiční transfery fyzickým osobám"/>
        <s v="Ostatní neinvestiční transfery do zahraničí"/>
        <s v="Členské příspěvky mezinárodním organizacím"/>
        <s v="Ostatní neinvestiční výdaje"/>
        <s v="Pořízení dlouhodobého nehmotného majetku"/>
        <s v="Pořízení dlouhodobého hmotného majetku"/>
        <s v="Neinvestiční transfery mezinárodním vládním organizacím a nadnárodním orgánům" u="1"/>
        <s v="Investiční transfery neziskovým a podobným osobám" u="1"/>
        <s v="Investiční přijaté transfery od veřejných rozpočtů ústřední úrovně" u="1"/>
        <s v="Přijaté výnosy z finančního majetku" u="1"/>
        <s v="Výdaje na náhrady za nezpůsobenou újmu a výdaje na náhrady škod způsobených nezákonným rozhodnutím nebo nesprávným úředním postupem při výkonu veřejné moci" u="1"/>
        <s v="Povinné pojistné placené zaměstnavatelem" u="1"/>
        <s v="Výdaje na náhrady za nezpůsobenou újmu" u="1"/>
        <s v="Neinvestiční transfery veřejným rozpočtům územní úrovně" u="1"/>
        <s v="Ostatní neinvestiční transfery jiným veřejným rozpočtům, platby daní a další povinné platby" u="1"/>
        <s v="Investiční transfery podnikatelským subjektům" u="1"/>
        <s v="Příjem z ostatních odvodů z vybraných činností a služeb" u="1"/>
        <s v="Správní a soudní poplatky" u="1"/>
        <s v="Neinvestiční transfery rozpočtům územní úrovně" u="1"/>
        <s v="Neinvestiční přijaté transfery od veřejných rozpočtů ústřední úrovně" u="1"/>
        <s v="Nákup služeb" u="1"/>
        <s v="Investiční transfery příspěvkovým a podobným organizacím" u="1"/>
        <s v="Neinvestiční přijaté transfery od rozpočtů ústřední úrovně" u="1"/>
        <s v="Neinvestiční půjčené prostředky příspěvkovým a podobným organizacím" u="1"/>
        <s v="Příjem z prodeje dlouhodobého finančního majetku" u="1"/>
        <s v="Neinvestiční transfery podnikatelským subjektům" u="1"/>
        <s v="Příjem ze správních a soudních poplatků" u="1"/>
        <s v="Splátky půjčených prostředků  od zřízených a podobných subjektů" u="1"/>
        <s v="Pozemky" u="1"/>
        <s v="Investiční přijaté transfery od rozpočtů ústřední úrovně" u="1"/>
        <s v="Splátky půjčených prostředků od rozpočtů územní úrovně" u="1"/>
        <s v="Investiční transfery neziskovým a podobným organizacím" u="1"/>
        <s v="Výdaje na netransferové převody uvnitř rozpočtové jednotky, na převzaté povinnosti a na jistoty" u="1"/>
        <s v="Splátky půjčených prostředků od podnikatelů" u="1"/>
        <s v="Investiční transfery rozpočtům územní úrovně" u="1"/>
        <s v="Náhrady placené obyvatelstvu" u="1"/>
        <s v="Výdaje související s neinvestičními nákupy, příspěvky, náhrady a věcné dary" u="1"/>
        <s v="Ostatní neinvestiční transfery obyvatelstvu" u="1"/>
        <s v="Příjmy z pronájmu majetku" u="1"/>
        <s v="Ostatní investiční výdaje" u="1"/>
        <s v="Neinvestiční přijaté transfery od veřejných rozpočtů územní úrovně" u="1"/>
        <s v="Splátky půjčených prostředků od zřízených a obdobných osob" u="1"/>
        <s v="Investiční přijaté transfery ze zahraničí" u="1"/>
        <s v="Odměny za užití duševního vlastnictví" u="1"/>
        <s v="Výdaje na netransferové převody uvnitř organizace, na převzaté povinnosti a na jistoty" u="1"/>
        <s v="Ostatní platby za provedenou práci" u="1"/>
        <s v="Výnosy z finančního majetku" u="1"/>
        <s v="Ostatní nákupy" u="1"/>
        <s v="Neinvestiční transfery neziskovým a podobným organizacím" u="1"/>
        <s v="Výdaje na některé úpravy hmotných věcí a pořízení některých práv k hmotným věcem" u="1"/>
        <s v="Příjem z poplatků a odvodů v oblasti životního prostředí" u="1"/>
        <s v="Příjmy z vlastní činnosti" u="1"/>
        <s v="Výdaje na platové a mzdové náhrady" u="1"/>
        <s v="Neinvestiční převody z vlastních fondů a ve vztahu k útvarům bez plné právní subjektivity" u="1"/>
        <s v="Příjmy z prodeje dlouhodobého majetku (kromě drobného)" u="1"/>
        <s v="Odvody přebytků organizací s přímým vztahem" u="1"/>
        <s v="Nákup vody, paliv a energie" u="1"/>
        <s v="Nákup materiálu" u="1"/>
        <s v="Investiční transfery podnikatelům" u="1"/>
        <s v="Investiční půjčené prostředky rozpočtům územní úrovně" u="1"/>
        <s v="Investiční transfery veřejným rozpočtům územní úrovně" u="1"/>
        <s v="Neinvestiční převody vlastním fondům a ve vztahu k útvarům bez plné právní subjektivity" u="1"/>
        <s v="Příjem z odvodů organizací s přímým vztahem" u="1"/>
        <s v="Sociální dávky" u="1"/>
      </sharedItems>
    </cacheField>
    <cacheField name="Seskupeni" numFmtId="0">
      <sharedItems count="22">
        <s v="21"/>
        <s v="22"/>
        <s v="23"/>
        <s v="31"/>
        <s v="41"/>
        <s v="50"/>
        <s v="51"/>
        <s v="52"/>
        <s v="53"/>
        <s v="54"/>
        <s v="55"/>
        <s v="59"/>
        <s v="61"/>
        <s v="42" u="1"/>
        <s v="24" u="1"/>
        <s v="13" u="1"/>
        <s v="63" u="1"/>
        <s v="69" u="1"/>
        <s v="56" u="1"/>
        <s v="58" u="1"/>
        <s v="32" u="1"/>
        <s v="64" u="1"/>
      </sharedItems>
    </cacheField>
    <cacheField name="Seskupeni(popis)" numFmtId="0">
      <sharedItems count="30">
        <s v="Příjem z vlastní činnosti a odvody přebytků organizací s přímým vztahem"/>
        <s v="Přijaté sankční platby a vratky transferů"/>
        <s v="Příjem z prodeje neinvestičního majetku a ostatní nedaňové příjmy"/>
        <s v="Příjem z prodeje dlouhodobého majetku a ostatní kapitálové příjmy"/>
        <s v="Neinvestiční přijaté transfery"/>
        <s v="Výdaje na platy a obdobné a související výdaje"/>
        <s v="Výdaje na neinvestiční nákupy a související výdaje"/>
        <s v="Neinvestiční transfery soukromoprávním osobám"/>
        <s v="Neinvestiční transfery veřejnoprávním osobám a mezi peněžními fondy téže osoby a platby daní"/>
        <s v="Neinvestiční transfery a některé náhrady fyzickým osobám"/>
        <s v="Neinvestiční transfery a související platby do zahraničí"/>
        <s v="Ostatní neinvestiční výdaje"/>
        <s v="Investiční nákupy a související výdaje"/>
        <s v="Platy a podobné a související výdaje" u="1"/>
        <s v="Příjem z prodeje dlouhodobého finančního majetku" u="1"/>
        <s v="Ostatní investiční výdaje" u="1"/>
        <s v="Příjmy z vlastní činnosti a odvody přebytků organizací s přímým vztahem" u="1"/>
        <s v="Investiční přijaté transfery" u="1"/>
        <s v="Neinvestiční transfery soukromoprávním subjektům" u="1"/>
        <s v="Investiční transfery" u="1"/>
        <s v="Příjmy z prodeje dlouhodobého majetku a ostatní kapitálové příjmy" u="1"/>
        <s v="Neinvestiční půjčené prostředky" u="1"/>
        <s v="Daně a poplatky z vybraných činností a služeb" u="1"/>
        <s v="Neinvestiční transfery veřejnoprávním subjektům a mezi peněžními fondy téhož subjektu a platby daní" u="1"/>
        <s v="Investiční půjčené prostředky" u="1"/>
        <s v="Neinvestiční transfery obyvatelstvu" u="1"/>
        <s v="Příjmy z prodeje nekapitálového majetku a ostatnínedaňové příjmy" u="1"/>
        <s v="Přijaté splátky půjčených prostředků" u="1"/>
        <s v="Výdaje na náhrady za nezpůsobenou újmu" u="1"/>
        <s v="Neinvestiční nákupy a související výdaje" u="1"/>
      </sharedItems>
    </cacheField>
    <cacheField name="Trida" numFmtId="0">
      <sharedItems count="6">
        <s v="2"/>
        <s v="3"/>
        <s v="4"/>
        <s v="5"/>
        <s v="6"/>
        <s v="1" u="1"/>
      </sharedItems>
    </cacheField>
    <cacheField name="Trida(popis)" numFmtId="0">
      <sharedItems count="6">
        <s v="Nedaňové příjmy"/>
        <s v="Kapitálové příjmy"/>
        <s v="Přijaté transfery"/>
        <s v="Běžné výdaje"/>
        <s v="Kapitálové výdaje"/>
        <s v="Daňové příjmy" u="1"/>
      </sharedItems>
    </cacheField>
    <cacheField name="Skupina" numFmtId="0">
      <sharedItems containsBlank="1" count="8">
        <s v="0"/>
        <s v="3"/>
        <s v="6"/>
        <m u="1"/>
        <s v="4" u="1"/>
        <s v="5" u="1"/>
        <s v="1" u="1"/>
        <s v="2" u="1"/>
      </sharedItems>
    </cacheField>
    <cacheField name="Skupina(popis)" numFmtId="0">
      <sharedItems containsBlank="1" count="9">
        <s v="0"/>
        <s v="Služby pro fyzické osoby"/>
        <s v="Všeobecná veřejná správa a služby"/>
        <m u="1"/>
        <s v="Bezpečnost státu a právní ochrana" u="1"/>
        <s v="Průmyslová a ostatní odvětví hospodářství" u="1"/>
        <s v="Zemědělství, lesní hospodářství a rybářství" u="1"/>
        <s v="Služby pro obyvatelstvo" u="1"/>
        <s v="Sociální věci a politika zaměstnanosti" u="1"/>
      </sharedItems>
    </cacheField>
    <cacheField name="Oddil" numFmtId="0">
      <sharedItems count="20">
        <s v="00"/>
        <s v="33"/>
        <s v="38"/>
        <s v="62"/>
        <s v="53" u="1"/>
        <s v="42" u="1"/>
        <s v="31" u="1"/>
        <s v="35" u="1"/>
        <s v="37" u="1"/>
        <s v="24" u="1"/>
        <s v="61" u="1"/>
        <s v="63" u="1"/>
        <s v="52" u="1"/>
        <s v="41" u="1"/>
        <s v="32" u="1"/>
        <s v="34" u="1"/>
        <s v="21" u="1"/>
        <s v="23" u="1"/>
        <s v="25" u="1"/>
        <s v="51" u="1"/>
      </sharedItems>
    </cacheField>
    <cacheField name="Oddil(popis)" numFmtId="0">
      <sharedItems count="19">
        <s v="00"/>
        <s v="Kultura, církve a sdělovací prostředky"/>
        <s v="Ostatní výzkum a vývoj"/>
        <s v="Jiné veřejné služby a činnosti"/>
        <s v="Spoje" u="1"/>
        <s v="Vzdělávání a školské služby" u="1"/>
        <s v="Vodní hospodářství" u="1"/>
        <s v="Bezpečnost a veřejný pořádek" u="1"/>
        <s v="Obrana" u="1"/>
        <s v="Zdravotnictví" u="1"/>
        <s v="Dávky a podpory v sociálním zabezpečení" u="1"/>
        <s v="Ochrana životního prostředí" u="1"/>
        <s v="Státní moc, státní správa, územní samospráva a politické strany" u="1"/>
        <s v="Finanční operace" u="1"/>
        <s v="Sport a zájmová činnost" u="1"/>
        <s v="Politika zaměstnanosti" u="1"/>
        <s v="Civilní připravenost na krizové stavy" u="1"/>
        <s v="Průmysl, stavebnictví, obchod a služby" u="1"/>
        <s v="Všeobecné hospodářské záležitosti a ostatní ekonomické funkce" u="1"/>
      </sharedItems>
    </cacheField>
    <cacheField name="Pododdil" numFmtId="0">
      <sharedItems count="48">
        <s v="000"/>
        <s v="338"/>
        <s v="380"/>
        <s v="621"/>
        <s v="526" u="1"/>
        <s v="321" u="1"/>
        <s v="527" u="1"/>
        <s v="639" u="1"/>
        <s v="322" u="1"/>
        <s v="341" u="1"/>
        <s v="211" u="1"/>
        <s v="323" u="1"/>
        <s v="342" u="1"/>
        <s v="529" u="1"/>
        <s v="212" u="1"/>
        <s v="213" u="1"/>
        <s v="214" u="1"/>
        <s v="251" u="1"/>
        <s v="326" u="1"/>
        <s v="233" u="1"/>
        <s v="216" u="1"/>
        <s v="329" u="1"/>
        <s v="218" u="1"/>
        <s v="219" u="1"/>
        <s v="256" u="1"/>
        <s v="622" u="1"/>
        <s v="259" u="1"/>
        <s v="531" u="1"/>
        <s v="311" u="1"/>
        <s v="517" u="1"/>
        <s v="312" u="1"/>
        <s v="331" u="1"/>
        <s v="313" u="1"/>
        <s v="425" u="1"/>
        <s v="314" u="1"/>
        <s v="315" u="1"/>
        <s v="539" u="1"/>
        <s v="372" u="1"/>
        <s v="354" u="1"/>
        <s v="373" u="1"/>
        <s v="374" u="1"/>
        <s v="377" u="1"/>
        <s v="631" u="1"/>
        <s v="379" u="1"/>
        <s v="249" u="1"/>
        <s v="522" u="1"/>
        <s v="411" u="1"/>
        <s v="617" u="1"/>
      </sharedItems>
    </cacheField>
    <cacheField name="Pododdil(popis)" numFmtId="0">
      <sharedItems count="48">
        <s v="000"/>
        <s v="Výzkum a vývoj v oblasti kultury, církví a sdělovacích prostředků"/>
        <s v="Ostatní výzkum a vývoj"/>
        <s v="Ostatní veřejné služby"/>
        <s v="Ochrana proti záření" u="1"/>
        <s v="Předškolní a základní vzdělávání" u="1"/>
        <s v="Zahraniční pomoc a mezinárodní spolupráce jinde nezařazená" u="1"/>
        <s v="Školská zařízení pro výkon ústavní a ochranné výchovy" u="1"/>
        <s v="Správa ve vzdělávání" u="1"/>
        <s v="Všeobecná hospodářská správa" u="1"/>
        <s v="Ostatní finanční operace" u="1"/>
        <s v="Vnitřní obchod, služby a cestovní ruch" u="1"/>
        <s v="Příspěvky na sociální důsledky restrukturalizace" u="1"/>
        <s v="Krizové řízení" u="1"/>
        <s v="Zařízení související s vysokoškolským vzděláváním" u="1"/>
        <s v="Vodní toky a vodohospodářská díla" u="1"/>
        <s v="Základní umělecké, jazykové a zájmové vzdělávání" u="1"/>
        <s v="Bezpečnost a veřejný pořádek" u="1"/>
        <s v="Zájmová činnost a rekreace" u="1"/>
        <s v="Státní správa v oblasti hospodářských opatření" u="1"/>
        <s v="Výzkum a vývoj v průmyslu, stavebnictví, obchodu a službách" u="1"/>
        <s v="Podpora podnikání" u="1"/>
        <s v="Ochrana přírody a krajiny" u="1"/>
        <s v="Ostatní záležitosti civilní připravenosti pro krizové stavy" u="1"/>
        <s v="Nakládání s odpady" u="1"/>
        <s v="Ostatní odvětvové a oborové záležitosti v průmyslu a stavebnictví" u="1"/>
        <s v="Ostatní činnosti v životním prostředí" u="1"/>
        <s v="Správa v odvětví energetiky, průmyslu, stavebnictví, obchodu a služeb" u="1"/>
        <s v="Záležitosti těžebního průmyslu a energetiky" u="1"/>
        <s v="Ostatní záležitosti bezpečnosti a veřejného pořádku" u="1"/>
        <s v="Ostatní činnosti a nespecifikované výdaje" u="1"/>
        <s v="Vyšší odborné vzdělávání" u="1"/>
        <s v="Regionální a místní správa" u="1"/>
        <s v="Hospodářská opatření pro krizové stavy" u="1"/>
        <s v="Zabezpečení potřeb ozbrojených sil" u="1"/>
        <s v="Ostatní činnost a nespecifikované výdaje ve spojích" u="1"/>
        <s v="Zahraniční pomoc a mezinárodní spolupráce (jinde nezařazená)" u="1"/>
        <s v="Ostatní činnost a nespecifikované výdaje" u="1"/>
        <s v="Zahraniční obchod" u="1"/>
        <s v="Střední vzdělávání a vzdělávání v konzervatořích" u="1"/>
        <s v="Obecné příjmy a výdaje z finančních operací" u="1"/>
        <s v="Ostatní zařízení související s výchovou a vzděláváním mládeže" u="1"/>
        <s v="Zdravotnické programy" u="1"/>
        <s v="Kultura" u="1"/>
        <s v="Vysokoškolské vzdělávání" u="1"/>
        <s v="Ochrana a sanace půdy a podzemní vody" u="1"/>
        <s v="Dávky důchodového pojištění" u="1"/>
        <s v="Sport" u="1"/>
      </sharedItems>
    </cacheField>
    <cacheField name="Paragraf" numFmtId="0">
      <sharedItems containsBlank="1" count="296">
        <s v="0000"/>
        <s v="3380"/>
        <s v="3802"/>
        <s v="3809"/>
        <s v="6211"/>
        <s v="6219"/>
        <m u="1"/>
        <s v="3721" u="1"/>
        <s v="3731" u="1"/>
        <s v="3771" u="1"/>
        <s v="5380" u="1"/>
        <s v="3639" u="1"/>
        <s v="3669" u="1"/>
        <s v="3699" u="1"/>
        <s v="2499" u="1"/>
        <s v="2111" u="1"/>
        <s v="6120" u="1"/>
        <s v="2131" u="1"/>
        <s v="2141" u="1"/>
        <s v="2161" u="1"/>
        <s v="6180" u="1"/>
        <s v="6190" u="1"/>
        <s v="2191" u="1"/>
        <s v="5311" u="1"/>
        <s v="3299" u="1"/>
        <s v="4111" u="1"/>
        <s v="3722" u="1"/>
        <s v="4121" u="1"/>
        <s v="3732" u="1"/>
        <s v="4131" u="1"/>
        <s v="4141" u="1"/>
        <s v="4151" u="1"/>
        <s v="2562" u="1"/>
        <s v="3772" u="1"/>
        <s v="4171" u="1"/>
        <s v="6409" u="1"/>
        <s v="4191" u="1"/>
        <s v="5299" u="1"/>
        <s v="6111" u="1"/>
        <s v="3322" u="1"/>
        <s v="6141" u="1"/>
        <s v="6151" u="1"/>
        <s v="2162" u="1"/>
        <s v="6171" u="1"/>
        <s v="2182" u="1"/>
        <s v="3392" u="1"/>
        <s v="5312" u="1"/>
        <s v="4112" u="1"/>
        <s v="3723" u="1"/>
        <s v="4122" u="1"/>
        <s v="4132" u="1"/>
        <s v="3743" u="1"/>
        <s v="4152" u="1"/>
        <s v="4172" u="1"/>
        <s v="2123" u="1"/>
        <s v="6142" u="1"/>
        <s v="2143" u="1"/>
        <s v="6152" u="1"/>
        <s v="3714" u="1"/>
        <s v="4113" u="1"/>
        <s v="3724" u="1"/>
        <s v="4123" u="1"/>
        <s v="4133" u="1"/>
        <s v="3744" u="1"/>
        <s v="4153" u="1"/>
        <s v="2564" u="1"/>
        <s v="4173" u="1"/>
        <s v="4193" u="1"/>
        <s v="3314" u="1"/>
        <s v="2124" u="1"/>
        <s v="6143" u="1"/>
        <s v="4114" u="1"/>
        <s v="4124" u="1"/>
        <s v="4134" u="1"/>
        <s v="4154" u="1"/>
        <s v="2565" u="1"/>
        <s v="6114" u="1"/>
        <s v="3315" u="1"/>
        <s v="2115" u="1"/>
        <s v="3325" u="1"/>
        <s v="2125" u="1"/>
        <s v="4115" u="1"/>
        <s v="4125" u="1"/>
        <s v="4195" u="1"/>
        <s v="6115" u="1"/>
        <s v="3326" u="1"/>
        <s v="6145" u="1"/>
        <s v="5316" u="1"/>
        <s v="4116" u="1"/>
        <s v="4126" u="1"/>
        <s v="4136" u="1"/>
        <s v="4117" u="1"/>
        <s v="4177" u="1"/>
        <s v="4187" u="1"/>
        <s v="3480" u="1"/>
        <s v="6117" u="1"/>
        <s v="4210" u="1"/>
        <s v="4230" u="1"/>
        <s v="4240" u="1"/>
        <s v="4250" u="1"/>
        <s v="3719" u="1"/>
        <s v="3729" u="1"/>
        <s v="3739" u="1"/>
        <s v="4138" u="1"/>
        <s v="3749" u="1"/>
        <s v="2549" u="1"/>
        <s v="2569" u="1"/>
        <s v="4188" u="1"/>
        <s v="3799" u="1"/>
        <s v="3411" u="1"/>
        <s v="2211" u="1"/>
        <s v="1011" u="1"/>
        <s v="3421" u="1"/>
        <s v="1031" u="1"/>
        <s v="2241" u="1"/>
        <s v="1061" u="1"/>
        <s v="6118" u="1"/>
        <s v="1081" u="1"/>
        <s v="3319" u="1"/>
        <s v="1091" u="1"/>
        <s v="3329" u="1"/>
        <s v="2129" u="1"/>
        <s v="2139" u="1"/>
        <s v="2199" u="1"/>
        <s v="4221" u="1"/>
        <s v="5471" u="1"/>
        <s v="5491" u="1"/>
        <s v="4119" u="1"/>
        <s v="4129" u="1"/>
        <s v="4149" u="1"/>
        <s v="4179" u="1"/>
        <s v="4189" u="1"/>
        <s v="5399" u="1"/>
        <s v="4199" u="1"/>
        <s v="6221" u="1"/>
        <s v="1012" u="1"/>
        <s v="1032" u="1"/>
        <s v="1062" u="1"/>
        <s v="6149" u="1"/>
        <s v="3803" u="1"/>
        <s v="4222" u="1"/>
        <s v="6222" u="1"/>
        <s v="1013" u="1"/>
        <s v="4223" u="1"/>
        <s v="6223" u="1"/>
        <s v="1014" u="1"/>
        <s v="1024" u="1"/>
        <s v="4225" u="1"/>
        <s v="1036" u="1"/>
        <s v="4226" u="1"/>
        <s v="1037" u="1"/>
        <s v="3900" u="1"/>
        <s v="4227" u="1"/>
        <s v="2310" u="1"/>
        <s v="1098" u="1"/>
        <s v="4350" u="1"/>
        <s v="3150" u="1"/>
        <s v="5580" u="1"/>
        <s v="4380" u="1"/>
        <s v="6310" u="1"/>
        <s v="3511" u="1"/>
        <s v="6320" u="1"/>
        <s v="2321" u="1"/>
        <s v="2331" u="1"/>
        <s v="3541" u="1"/>
        <s v="2341" u="1"/>
        <s v="5180" u="1"/>
        <s v="3419" u="1"/>
        <s v="2219" u="1"/>
        <s v="1019" u="1"/>
        <s v="1029" u="1"/>
        <s v="1039" u="1"/>
        <s v="1069" u="1"/>
        <s v="5511" u="1"/>
        <s v="3111" u="1"/>
        <s v="1099" u="1"/>
        <s v="3121" u="1"/>
        <s v="3131" u="1"/>
        <s v="4341" u="1"/>
        <s v="3141" u="1"/>
        <s v="4351" u="1"/>
        <s v="5561" u="1"/>
        <s v="4361" u="1"/>
        <s v="4371" u="1"/>
        <s v="4391" u="1"/>
        <s v="4229" u="1"/>
        <s v="5111" u="1"/>
        <s v="3522" u="1"/>
        <s v="2332" u="1"/>
        <s v="5161" u="1"/>
        <s v="5171" u="1"/>
        <s v="6391" u="1"/>
        <s v="5191" u="1"/>
        <s v="6229" u="1"/>
        <s v="5512" u="1"/>
        <s v="4312" u="1"/>
        <s v="3112" u="1"/>
        <s v="3122" u="1"/>
        <s v="3132" u="1"/>
        <s v="4342" u="1"/>
        <s v="4352" u="1"/>
        <s v="4362" u="1"/>
        <s v="4372" u="1"/>
        <s v="5112" u="1"/>
        <s v="3533" u="1"/>
        <s v="2333" u="1"/>
        <s v="3543" u="1"/>
        <s v="5162" u="1"/>
        <s v="5192" u="1"/>
        <s v="3113" u="1"/>
        <s v="3123" u="1"/>
        <s v="3133" u="1"/>
        <s v="3143" u="1"/>
        <s v="4353" u="1"/>
        <s v="5563" u="1"/>
        <s v="4363" u="1"/>
        <s v="4373" u="1"/>
        <s v="5113" u="1"/>
        <s v="3114" u="1"/>
        <s v="4324" u="1"/>
        <s v="3124" u="1"/>
        <s v="4334" u="1"/>
        <s v="4344" u="1"/>
        <s v="4354" u="1"/>
        <s v="4374" u="1"/>
        <s v="3125" u="1"/>
        <s v="4345" u="1"/>
        <s v="3145" u="1"/>
        <s v="4355" u="1"/>
        <s v="4375" u="1"/>
        <s v="3526" u="1"/>
        <s v="3126" u="1"/>
        <s v="3146" u="1"/>
        <s v="4356" u="1"/>
        <s v="4376" u="1"/>
        <s v="5517" u="1"/>
        <s v="3147" u="1"/>
        <s v="4357" u="1"/>
        <s v="4377" u="1"/>
        <s v="3128" u="1"/>
        <s v="3148" u="1"/>
        <s v="4358" u="1"/>
        <s v="4378" u="1"/>
        <s v="3611" u="1"/>
        <s v="5220" u="1"/>
        <s v="3661" u="1"/>
        <s v="3691" u="1"/>
        <s v="2491" u="1"/>
        <s v="3529" u="1"/>
        <s v="3539" u="1"/>
        <s v="2339" u="1"/>
        <s v="3589" u="1"/>
        <s v="3599" u="1"/>
        <s v="2399" u="1"/>
        <s v="3211" u="1"/>
        <s v="3221" u="1"/>
        <s v="3231" u="1"/>
        <s v="3261" u="1"/>
        <s v="3291" u="1"/>
        <s v="5529" u="1"/>
        <s v="4329" u="1"/>
        <s v="4339" u="1"/>
        <s v="3139" u="1"/>
        <s v="4349" u="1"/>
        <s v="3149" u="1"/>
        <s v="4359" u="1"/>
        <s v="4369" u="1"/>
        <s v="4379" u="1"/>
        <s v="6401" u="1"/>
        <s v="5599" u="1"/>
        <s v="3612" u="1"/>
        <s v="4399" u="1"/>
        <s v="3632" u="1"/>
        <s v="5261" u="1"/>
        <s v="5271" u="1"/>
        <s v="5281" u="1"/>
        <s v="5119" u="1"/>
        <s v="5291" u="1"/>
        <s v="5169" u="1"/>
        <s v="6399" u="1"/>
        <s v="5199" u="1"/>
        <s v="3212" u="1"/>
        <s v="3262" u="1"/>
        <s v="3292" u="1"/>
        <s v="5272" u="1"/>
        <s v="3233" u="1"/>
        <s v="3293" u="1"/>
        <s v="5273" u="1"/>
        <s v="3294" u="1"/>
        <s v="3615" u="1"/>
        <s v="3635" u="1"/>
        <s v="5274" u="1"/>
        <s v="3636" u="1"/>
        <s v="2510" u="1"/>
        <s v="2580" u="1"/>
        <s v="2590" u="1"/>
      </sharedItems>
    </cacheField>
    <cacheField name="Paragraf(popis)" numFmtId="0">
      <sharedItems containsBlank="1" count="319">
        <s v="Pro příjmy (technický záznam)"/>
        <s v="Výzkum a vývoj v oblasti kultury, církví a sdělovacích prostředků"/>
        <s v="Grantová agentura České republiky"/>
        <s v="Ostatní výzkum a vývoj odvětvově nespecifikovaný"/>
        <s v="Archivní činnost"/>
        <s v="Ostatní veřejné služby jinde nezařazené"/>
        <m u="1"/>
        <s v="Podpůrné složky ozbrojených sil" u="1"/>
        <s v="Činnost ústředního orgánu státní správy v odvětví energetiky, průmyslu, stavebnictví, obchodu a služeb" u="1"/>
        <s v="Ostatní činnosti související se službami pro fyzické osoby" u="1"/>
        <s v="Příspěvek na zvláštní pomůcku" u="1"/>
        <s v="Dávky válečným veteránům a perzekvovaným osobám" u="1"/>
        <s v="Gymnazia" u="1"/>
        <s v="Činnost ústředního orgánu státní správy v požární ochraně" u="1"/>
        <s v="Příspěvek na podporu zaměstnávání osob se zdravotním postiže" u="1"/>
        <s v="Záležitosti vodních toků a vodohospodářských děl jinde nezař" u="1"/>
        <s v="Pitná voda" u="1"/>
        <s v="Ostatní správa v zemědělství" u="1"/>
        <s v="Vzdělávací akce k integraci Romů" u="1"/>
        <s v="Ostatní školská zařízení pro výkon ústavní a ochranné výchovy" u="1"/>
        <s v="Sociálně terapeutické dílny" u="1"/>
        <s v="Mezinárodní spolupráce v oblasti bydlení, komunálních služeb" u="1"/>
        <s v="Ostatní zařízení související s výchovou a vzděláváním mládeže" u="1"/>
        <s v="Vnitřní obchod" u="1"/>
        <s v="Ostatní záležitosti požární ochrany a integrovaného záchranného systému" u="1"/>
        <s v="Opatření ke snižování produkce skleníkových plynů a plynů poškozujících ozónovou vrstvu" u="1"/>
        <s v="Opatření ke zvýšení konkurenceschopnosti průmyslových odvětv" u="1"/>
        <s v="Činnost orgánů krizového řízení na ústřední úrovni a dalších správních úřadů v oblasti krizového řízení" u="1"/>
        <s v="Opatření proti legalizaci výnosů z trestné činnosti a proti financování terorismu" u="1"/>
        <s v="Sirotčí důchody" u="1"/>
        <s v="Podpora individuální bytové výstavby" u="1"/>
        <s v="Lázeňské léčebny, ozdravovny, sanatoria" u="1"/>
        <s v="Úmrtné a příspěvek na pohřeb příslušníka" u="1"/>
        <s v="Přídavek na dítě" u="1"/>
        <s v="Ostatní záležitosti ochrany památek a péče o kulturní dědict" u="1"/>
        <s v="Činnost ústředního orgánu státní správy v odvětví energetiky" u="1"/>
        <s v="Veřejně prospěšné práce" u="1"/>
        <s v="Volby do zastupitelstev územních samosprávných celků" u="1"/>
        <s v="Soudní a mimosoudní rehabilitace" u="1"/>
        <s v="Činnost ústředního orgánu státní správy ve vzdělávání" u="1"/>
        <s v="Sociální péče a pomoc přistěhovalcům a vybraným etnikům" u="1"/>
        <s v="Střediska volného času" u="1"/>
        <s v="Výzkum v oblasti sportu, zájmové činnosti a rekreace" u="1"/>
        <s v="Všeobecná ambulantní péče" u="1"/>
        <s v="Školní družiny a kluby" u="1"/>
        <s v="Politické strany a hnutí" u="1"/>
        <s v="Ostatní zařízení související s výchovou a vzděláváním mládež" u="1"/>
        <s v="Zemědělský výzkum a vývoj" u="1"/>
        <s v="Vysoké školy" u="1"/>
        <s v="Činnosti muzeí a galerií" u="1"/>
        <s v="Průvodcovské a předčitatelské služby" u="1"/>
        <s v="Příspěvek na živobytí" u="1"/>
        <s v="Mateřské školy pro děti se speciálními vzdělávacími potřebam" u="1"/>
        <s v="Ostatní složky a činnosti integrovaného záchranného systému" u="1"/>
        <s v="Činnost ústředního orgánu státní správy v sociálním zabezpeč" u="1"/>
        <s v="Ostatní dávky sociální pomoci" u="1"/>
        <s v="Pořízení, zachování a obnova hodnot místního kulturního, národního a historického povědomí" u="1"/>
        <s v="Ostatní zdravotnická zařízení a služby pro zdravotnictví" u="1"/>
        <s v="Zařízení výchovného poradenství" u="1"/>
        <s v="Osobní asistence, pečovatelská služba a podpora samostatného" u="1"/>
        <s v="Vzdělávání národnostních menšin a multikulturní výchova" u="1"/>
        <s v="Činnost orgánů krizového řízení na ústřední úrovni a dalších" u="1"/>
        <s v="Podpory v nezaměstnanosti" u="1"/>
        <s v="Vzdělávací a technická zařízení požární ochrany" u="1"/>
        <s v="Odborné sociální poradenství" u="1"/>
        <s v="Ozdravování hospodářských zvířat, polních a speciálních plod" u="1"/>
        <s v="Ostatní všeobecná vnitřní správa jinde nezařazená" u="1"/>
        <s v="Transfery všeobecné povahy jiným úrovním vlády" u="1"/>
        <s v="Záležitosti průmyslu, stavebnictví, obchodu a služeb jinde nezařazené" u="1"/>
        <s v="Protierozní, protilavinová a protipožární ochrana" u="1"/>
        <s v="Dávky nemocenského pojištění jinde nezařazené" u="1"/>
        <s v="Zahraniční vojenská pomoc" u="1"/>
        <s v="Peněžitá pomoc v mateřství" u="1"/>
        <s v="Starobní důchody" u="1"/>
        <s v="Činnost ústředního orgánu státní správy v zahraniční službě" u="1"/>
        <s v="Ostatní zemědělská a potravinářská činnost a rozvoj" u="1"/>
        <s v="Aktivní politika zaměstnanosti jinde nezařazená" u="1"/>
        <s v="Ostatní záležitosti lesního hospodářství" u="1"/>
        <s v="Ostatní záležitosti vodního hospodářství" u="1"/>
        <s v="Výzkum, vývoj a inovace na vysokých školách" u="1"/>
        <s v="Správa v lesním hospodářství" u="1"/>
        <s v="Střední školy poskytující střední vzdělání s výučním listem" u="1"/>
        <s v="Pomoc zdravotně postiženým a chronicky nemocným" u="1"/>
        <s v="Zájmová činnost v kultuře" u="1"/>
        <s v="Činnost ostatních orgánů státní správy v průmyslu, stavebnic" u="1"/>
        <s v="Úřad vlády" u="1"/>
        <s v="Ostatní správa v oblasti krizového řízení" u="1"/>
        <s v="Činnost ústředního orgánu státní správy ve vojenské obraně" u="1"/>
        <s v="Cestovní ruch" u="1"/>
        <s v="Sociální služby poskytované ve zdravotnických zařízeních úst" u="1"/>
        <s v="Protiradonová opatření" u="1"/>
        <s v="Činnost ostatních orgánů státní správy v zemědělství" u="1"/>
        <s v="Pražský hrad" u="1"/>
        <s v="Střediska praktického vyučování a školní hospodářství" u="1"/>
        <s v="Příspěvek na péči" u="1"/>
        <s v="Dávky otcovské poporodní péče" u="1"/>
        <s v="Dávky pěstounské péče" u="1"/>
        <s v="Opatření proti legalizaci výnosů z trestné činnosti a proti" u="1"/>
        <s v="Ostatní ekologické záležitosti" u="1"/>
        <s v="Výzkum ve státní správě a samosprávě" u="1"/>
        <s v="Domovy pro seniory" u="1"/>
        <s v="Využívání a zneškodňování nebezpečných odpadů" u="1"/>
        <s v="Železniční dráhy" u="1"/>
        <s v="Výzkum a vývoj v oblasti všeobecných hospodářských záležitos" u="1"/>
        <s v="Dekontaminace půd a čištění spodní vody" u="1"/>
        <s v="Mezinárodní spolupráce ve všeobecných hospodářských záležito" u="1"/>
        <s v="Domovy pro osoby se zdravotním postižením a domovy se zvláštním režimem" u="1"/>
        <s v="Činnost ostatních orgánů státní správy v integrovaném záchranném systému" u="1"/>
        <s v="Armáda" u="1"/>
        <s v="Sportovní školy - gymnázia" u="1"/>
        <s v="Pohřebnictví" u="1"/>
        <s v="Správa národního majetku" u="1"/>
        <s v="Výsluhový příspěvek" u="1"/>
        <s v="Rekvalifikace" u="1"/>
        <s v="Podnikání a restrukturalizace v zemědělství a potravinářství" u="1"/>
        <s v="Zabezpečení potřeb ozbrojených sil" u="1"/>
        <s v="Záležitosti průmyslu, stavebnictví, obchodu a služeb jinde n" u="1"/>
        <s v="Státní sportovní reprezentace" u="1"/>
        <s v="Ostatní odvětvová a oborová opatření" u="1"/>
        <s v="Ostatní finanční operace" u="1"/>
        <s v="Ostatní dávky zdravotně postiženým občanům" u="1"/>
        <s v="Organizace trhu s výrobky vzniklými zpracováním produktů živ" u="1"/>
        <s v="Činnosti knihovnické" u="1"/>
        <s v="Výzkum v sociálním zabezpečení a politice zaměstnanosti" u="1"/>
        <s v="Ostatní sociální péče a pomoc ostatním skupinám obyvatelstva" u="1"/>
        <s v="Příspěvky na sociální důsledky restrukturalizace" u="1"/>
        <s v="Přímá podpora exportu" u="1"/>
        <s v="Výzkum a vývoj v oblasti obrany" u="1"/>
        <s v="Ostatní sociální péče a pomoc rodině a manželství" u="1"/>
        <s v="Dlouhodobé ošetřovné" u="1"/>
        <s v="Tísňová péče" u="1"/>
        <s v="Porodné" u="1"/>
        <s v="Technologická agentura České republiky" u="1"/>
        <s v="Střední školy a konzervatoře pro žáky se speciálními vzdělávacími potřebami" u="1"/>
        <s v="Cílené programy k řešení zaměstnanosti" u="1"/>
        <s v="Kancelář prezidenta republiky" u="1"/>
        <s v="Domovy pro osoby se zdravotním postižením a domovy se zvlášt" u="1"/>
        <s v="Mezinárodní spolupráce v obraně" u="1"/>
        <s v="Pohřebné" u="1"/>
        <s v="Azylové domy, nízkoprahová denní centra a noclehárny" u="1"/>
        <s v="Ostatní záležitosti spojů" u="1"/>
        <s v="Činnost místní správy" u="1"/>
        <s v="Základní školy pro žáky se speciálními vzdělávacími potřebam" u="1"/>
        <s v="Ostatní služby a činnosti v oblasti sociální prevence" u="1"/>
        <s v="Zařízení pro další vzdělávání pedagogických pracovníků" u="1"/>
        <s v="Domy na půl cesty" u="1"/>
        <s v="Volby do Parlamentu ČR" u="1"/>
        <s v="Podpora rozvoje průmyslových zón" u="1"/>
        <s v="Ostatní správa ve vojenské obraně" u="1"/>
        <s v="Územní rozvoj" u="1"/>
        <s v="Týdenní stacionáře" u="1"/>
        <s v="Střediska výchovné péče" u="1"/>
        <s v="Mezinárodní spolupráce ve vzdělávání" u="1"/>
        <s v="Ostatní ozbrojené síly" u="1"/>
        <s v="Ostatní správa v sociálním zabezpečení a politice zaměstnano" u="1"/>
        <s v="Centra sociálně rehabilitačních služeb" u="1"/>
        <s v="Sběr a svoz komunálních odpadů" u="1"/>
        <s v="Ostatní služby a činnosti v oblasti sociální péče" u="1"/>
        <s v="Doplatek na bydlení" u="1"/>
        <s v="Mezinárodní spolupráce v oblasti krizového řízení" u="1"/>
        <s v="Rekultivace půdy v důsledku těžební a důlní činnosti, po skl" u="1"/>
        <s v="Ostatní dávky důchodového pojištění" u="1"/>
        <s v="Konzervatoře" u="1"/>
        <s v="Vyrovnávací příspěvek v těhotenství a mateřství" u="1"/>
        <s v="Mateřské školy pro děti se speciálními vzdělávacími potřebami" u="1"/>
        <s v="Územní plánování" u="1"/>
        <s v="Ostatní výdaje na zemědělství" u="1"/>
        <s v="Odvádění a čištění odpadních vod a nakládání s kaly" u="1"/>
        <s v="Mezinárodní spolupráce v sociálním zabezpečení a podpoře zam" u="1"/>
        <s v="Nemocenské" u="1"/>
        <s v="Ostatní zahraniční pomoc" u="1"/>
        <s v="Základní školy" u="1"/>
        <s v="Podpora podnikání" u="1"/>
        <s v="Ostatní sportovní činnost" u="1"/>
        <s v="Činnost ústředního orgánu státní správy v oblasti bydlení, k" u="1"/>
        <s v="Ostatní výzkum a vývoj ve zdravotnictví" u="1"/>
        <s v="Ostatní ochrana půdy a spodní vody" u="1"/>
        <s v="Střední odborné školy" u="1"/>
        <s v="Volba prezidenta republiky" u="1"/>
        <s v="Prevence před drogami, alkoholem, nikotinem aj. závislostmi" u="1"/>
        <s v="Hospodářská opatření pro krizové stavy" u="1"/>
        <s v="Internáty" u="1"/>
        <s v="Ostatní záležitosti sociálních věcí a politiky zaměstnanosti" u="1"/>
        <s v="Všeobecná hospodářská správa jinde nezařazená" u="1"/>
        <s v="Příspěvek na mobilitu" u="1"/>
        <s v="Vyšší odborné školy" u="1"/>
        <s v="Obecné příjmy a výdaje z finančních operací" u="1"/>
        <s v="Mezinárodní spolupráce (jinde nezařazená)" u="1"/>
        <s v="Ostatní činnosti k ochraně ovzduší" u="1"/>
        <s v="Všeobecné hospodářské služby jinde nezařazené" u="1"/>
        <s v="Státní správa v oblasti hospodářských opatření pro krizové stavy a v oblasti krizového řízení" u="1"/>
        <s v="Služby následné péče, terapeutické komunity a kontaktní cent" u="1"/>
        <s v="Bytové hospodářství" u="1"/>
        <s v="Celní správa" u="1"/>
        <s v="Ostatní ústavní péče" u="1"/>
        <s v="Činnost ostatních orgánů státní správy ve vojenské obraně" u="1"/>
        <s v="Vdovské důchody" u="1"/>
        <s v="Parlament" u="1"/>
        <s v="Školní stravování" u="1"/>
        <s v="Chráněné bydlení" u="1"/>
        <s v="Státní příspěvky na důchodové připojištění" u="1"/>
        <s v="Prevence před drogami, alkoholem, nikotinem a jinými závislostmi" u="1"/>
        <s v="Kancelář finančního arbitra" u="1"/>
        <s v="Ostatní záležitosti civilní připravenosti na krizové stavy" u="1"/>
        <s v="Uhelné hornictví" u="1"/>
        <s v="Úpravy vodohospodářsky významných a vodárenských toků" u="1"/>
        <s v="Terénní programy" u="1"/>
        <s v="Ostatní školská zařízení pro výkon ústavní a ochranné výchov" u="1"/>
        <s v="Ostatní záležitosti regulace zemědělské produkce, organizace" u="1"/>
        <s v="Mateřské školy" u="1"/>
        <s v="Ochrana zaměstnanců při platební neschopnosti zaměstnavatelů" u="1"/>
        <s v="Činnost orgánů krizového řízení na územní úrovni a dalších územních správních úřadů v oblasti krizového řízení" u="1"/>
        <s v="Orgány Celní správy České republiky" u="1"/>
        <s v="Ústřední orgány vnitřní státní správy a jejich dislokovaná pracoviště nezařazené v jiných paragrafech" u="1"/>
        <s v="Sociální rehabilitace" u="1"/>
        <s v="Nízkoprahová zařízení pro děti a mládež" u="1"/>
        <s v="Požární ochrana - profesionální část" u="1"/>
        <s v="Pěstební činnost" u="1"/>
        <s v="Krizová pomoc" u="1"/>
        <s v="Činnost ostatních orgánů státní správy v sociálním zabezpeče" u="1"/>
        <s v="Mimořádná okamžitá pomoc osobám ohroženým sociálním vyloučen" u="1"/>
        <s v="Finanční správa" u="1"/>
        <s v="Ostatní záležitosti bydlení, komunálních služeb a územního r" u="1"/>
        <s v="Výzkum týkající se bezpečnosti a veřejného pořádku" u="1"/>
        <s v="Udržování výrobního potenciálu zemědělství, zemědělský půdní" u="1"/>
        <s v="Činnost ústředního orgánu státní správy v oblasti bezpečnosti a veřejného pořádku" u="1"/>
        <s v="Dálnice" u="1"/>
        <s v="Ostatní výdaje na lesní hospodářství" u="1"/>
        <s v="Odchodné" u="1"/>
        <s v="Vdovecké důchody" u="1"/>
        <s v="Ostatní záležitosti obrany" u="1"/>
        <s v="Střední školy a konzervatoře pro žáky se speciálními vzděláv" u="1"/>
        <s v="Mimořádná okamžitá pomoc" u="1"/>
        <s v="Genetický potenciál hospodářských zvířat, osiv a sádí" u="1"/>
        <s v="Opatření ke zvýšení konkurenceschopnosti průmyslových odvětví" u="1"/>
        <s v="Ostatní činnosti jinde nezařazené" u="1"/>
        <s v="Ochrana půdy a podzemní vody proti znečišťujícím infiltracím" u="1"/>
        <s v="Příspěvek na bydlení" u="1"/>
        <s v="Odbytné" u="1"/>
        <s v="Mezinárodní spolupráce v průmyslu, stavebnictví, obchodu a s" u="1"/>
        <s v="Bezpečnost a veřejný pořádek" u="1"/>
        <s v="Bezpečnostní složky ozbrojených sil" u="1"/>
        <s v="Mezinárodní spolupráce v průmyslu, stavebnictví, obchodu a službách" u="1"/>
        <s v="Činnost ústředního orgánu státní správy v oblasti bezpečnost" u="1"/>
        <s v="Ostatní dávky povahy sociálního zabezpečení jinde nezařazené" u="1"/>
        <s v="Ostatní podpora zaměstnanosti" u="1"/>
        <s v="Sociální příplatek" u="1"/>
        <s v="Ostatní správa v oblasti v oblasti bydlení, komunálních služ" u="1"/>
        <s v="Ostatní záležitosti zahraničního obchodu" u="1"/>
        <s v="Výzkum a vývoj v oblasti ochrany fyzických osob" u="1"/>
        <s v="Sběr a svoz nebezpečných odpadů" u="1"/>
        <s v="Základní školy pro žáky se speciálními vzdělávacími potřebami" u="1"/>
        <s v="Požární ochrana - dobrovolná část" u="1"/>
        <s v="Rekultivace půdy v důsledku těžební a důlní činnosti, po skládkách odpadů apod." u="1"/>
        <s v="Úpravy drobných vodních toků" u="1"/>
        <s v="Úspora energie a obnovitelné zdroje" u="1"/>
        <s v="Denní stacionáře a centra denních služeb" u="1"/>
        <s v="Využití volného času dětí a mládeže" u="1"/>
        <s v="Ošetřovné" u="1"/>
        <s v="Dětské domovy" u="1"/>
        <s v="Vysokoškolské koleje a menzy" u="1"/>
        <s v="Ostatní činnosti k ochraně přírody a krajiny" u="1"/>
        <s v="Výzkum a vývoj v požární ochraně a integrovaném záchranném systému" u="1"/>
        <s v="Zařízení pro děti vyžadující okamžitou pomoc" u="1"/>
        <s v="Výzkum a vývoj v průmyslu kromě paliv a energetiky" u="1"/>
        <s v="Vodní díla v zemědělské krajině" u="1"/>
        <s v="Diagnostické ústavy" u="1"/>
        <s v="Dávky státní sociální podpory jinde nezařazené" u="1"/>
        <s v="Sběr a svoz ostatních odpadů jiných než nebezpečných a komunálních" u="1"/>
        <s v="Činnost ostatních orgánů a organizací v oblasti normalizace, standardizace a metrologie" u="1"/>
        <s v="Společensky účelná pracovní místa" u="1"/>
        <s v="Mezinárodní spolupráce v oblasti právní ochrany" u="1"/>
        <s v="Vodní díla na vodohospodářsky významných a vodárenských tocích" u="1"/>
        <s v="Komunální služby a územní rozvoj jinde nezařazené" u="1"/>
        <s v="Rodičovský příspěvek" u="1"/>
        <s v="Mezinárodní spolupráce ve všeobecných hospodářských záležitostech" u="1"/>
        <s v="Zastupitelství a stálé mise ČR v zahraničí" u="1"/>
        <s v="Raná péče a sociálně aktivizační služby pro rodiny s dětmi" u="1"/>
        <s v="Podpora podnikání a inovací" u="1"/>
        <s v="Humanitární zahraniční pomoc přímá" u="1"/>
        <s v="Ostatní nakládání s odpady" u="1"/>
        <s v="Ostatní orgány státní správy v oblasti politiky zaměstnanost" u="1"/>
        <s v="Činnost ostatních orgánů státní správy v oblasti bezpečnosti" u="1"/>
        <s v="Ostatní nemocnice" u="1"/>
        <s v="Podpora ostatních produkčních činností" u="1"/>
        <s v="Přeprava a nakládání s radioaktivním odpadem" u="1"/>
        <s v="Podpora zaměstnanosti zdravotně postižených občanů" u="1"/>
        <s v="Zdravotnická záchranná služba" u="1"/>
        <s v="Ostatní záležitosti kultury" u="1"/>
        <s v="Činnost ústředního orgánu státní správy v zemědělství" u="1"/>
        <s v="Invalidní důchody pro invaliditu druhého stupně" u="1"/>
        <s v="Invalidní důchody pro invaliditu prvního stupně" u="1"/>
        <s v="Invalidní důchody pro invaliditu třetího stupně" u="1"/>
        <s v="Pečovatelská služba pro rodinu a děti" u="1"/>
        <s v="Základní umělecké školy" u="1"/>
        <s v="Sociální pomoc osobám v hmotné nouzi a občanům sociálně nepřizpůsobivým" u="1"/>
        <s v="Pojištění funkčně nespecifikované" u="1"/>
        <s v="Ostatní sociální péče a pomoc dětem a mládeži" u="1"/>
        <s v="Orgány Finanční správy České republiky" u="1"/>
        <s v="Celospolečenské funkce lesů" u="1"/>
        <s v="Ostatní záležitosti vzdělávání" u="1"/>
        <s v="Ústřední orgány vnitřní státní správy a jejich dislokovaná p" u="1"/>
        <s v="Domovy mládeže" u="1"/>
        <s v="Mezinárodní spolupráce v zemědělství" u="1"/>
        <s v="Činnost ostatních orgánů státní správy v průmyslu, stavebnictví, obchodu a službách" u="1"/>
        <s v="Rozvojová zahraniční pomoc" u="1"/>
        <s v="Činnost ostatních orgánů a organizací v oblasti normalizace," u="1"/>
        <s v="Ostatní záležitosti pozemních komunikací" u="1"/>
        <s v="Volby do Evropského parlamentu" u="1"/>
        <s v="Ostatní činnost ve zdravotnictví" u="1"/>
        <s v="Podpora krizového řízení a nouzového plánování" u="1"/>
        <s v="Činnost ostatních orgánů státní správy ve vzdělávání" u="1"/>
        <s v="Gymnázia" u="1"/>
        <s v="Mezinárodní spolupráce ve spojích" u="1"/>
        <s v="Ústřední orgány vnitřní státní správy a jejich dislokovaná pracoviště (nezařazené v jiných funkcích)" u="1"/>
        <s v="Ostatní záležitosti bezpečnosti,veřejného pořádku" u="1"/>
        <s v="Podpora stavebního spoření a hypotečních úvěrů" u="1"/>
        <s v="Výchovné ústavy a dětské domovy se školou" u="1"/>
        <s v="Zachování a obnova kulturních památek" u="1"/>
      </sharedItems>
    </cacheField>
    <cacheField name="Program" numFmtId="0">
      <sharedItems containsBlank="1" count="958">
        <s v="#"/>
        <s v="15502"/>
        <m u="1"/>
        <s v="13381" u="1"/>
        <s v="06003" u="1"/>
        <s v="012V211008000" u="1"/>
        <s v="10101" u="1"/>
        <s v="012V021002123" u="1"/>
        <s v="10401" u="1"/>
        <s v="012V012006000" u="1"/>
        <s v="012V213008000" u="1"/>
        <s v="10601" u="1"/>
        <s v="10701" u="1"/>
        <s v="012V321000006" u="1"/>
        <s v="10901" u="1"/>
        <s v="112V011002015" u="1"/>
        <s v="06004" u="1"/>
        <s v="112V213001230" u="1"/>
        <s v="10502" u="1"/>
        <s v="108V021009005" u="1"/>
        <s v="10602" u="1"/>
        <s v="012V11100P007" u="1"/>
        <s v="10902" u="1"/>
        <s v="012V121001015" u="1"/>
        <s v="012V121001107" u="1"/>
        <s v="012V11100P015" u="1"/>
        <s v="01491" u="1"/>
        <s v="012V121001023" u="1"/>
        <s v="012V121001115" u="1"/>
        <s v="012V121001079" u="1"/>
        <s v="012V121001031" u="1"/>
        <s v="012V121001123" u="1"/>
        <s v="012V121001087" u="1"/>
        <s v="012V221001007" u="1"/>
        <s v="112V091000016" u="1"/>
        <s v="10903" u="1"/>
        <s v="012V121001095" u="1"/>
        <s v="10904" u="1"/>
        <s v="01393" u="1"/>
        <s v="012V021002116" u="1"/>
        <s v="Z1201" u="1"/>
        <s v="012V091002001" u="1"/>
        <s v="Z1401" u="1"/>
        <s v="012V012006001" u="1"/>
        <s v="012V212004000" u="1"/>
        <s v="012V321000007" u="1"/>
        <s v="10905" u="1"/>
        <s v="012V011002100" u="1"/>
        <s v="108V021002012" u="1"/>
        <s v="Z1202" u="1"/>
        <s v="012V011002300" u="1"/>
        <s v="012V211008501" u="1"/>
        <s v="012V11100P008" u="1"/>
        <s v="012V212003000" u="1"/>
        <s v="10722" u="1"/>
        <s v="012V211008601" u="1"/>
        <s v="012V121001016" u="1"/>
        <s v="012V121001108" u="1"/>
        <s v="012V13100A504" u="1"/>
        <s v="108V022005005" u="1"/>
        <s v="012V11100P016" u="1"/>
        <s v="012V211008701" u="1"/>
        <s v="012V121001024" u="1"/>
        <s v="012V121001116" u="1"/>
        <s v="012V11100P024" u="1"/>
        <s v="Z1203" u="1"/>
        <s v="112V12A007001" u="1"/>
        <s v="012V121001124" u="1"/>
        <s v="22223" u="1"/>
        <s v="Z1403" u="1"/>
        <s v="112V091000009" u="1"/>
        <s v="012V211007501" u="1"/>
        <s v="012V121001088" u="1"/>
        <s v="012V221001008" u="1"/>
        <s v="012V121001040" u="1"/>
        <s v="012V211007601" u="1"/>
        <s v="112V012000008" u="1"/>
        <s v="012V121001096" u="1"/>
        <s v="012V121001140" u="1"/>
        <s v="Z1204" u="1"/>
        <s v="012V211007801" u="1"/>
        <s v="012V211006401" u="1"/>
        <s v="Z1404" u="1"/>
        <s v="10708" u="1"/>
        <s v="10732" u="1"/>
        <s v="012V211006601" u="1"/>
        <s v="012V211006701" u="1"/>
        <s v="Z1205" u="1"/>
        <s v="012V211006801" u="1"/>
        <s v="012V181000041" u="1"/>
        <s v="012V011002001" u="1"/>
        <s v="10709" u="1"/>
        <s v="012V321000008" u="1"/>
        <s v="10733" u="1"/>
        <s v="012V212005501" u="1"/>
        <s v="012V011002101" u="1"/>
        <s v="10741" u="1"/>
        <s v="012V211005601" u="1"/>
        <s v="012V212005601" u="1"/>
        <s v="012V011002201" u="1"/>
        <s v="012V211005701" u="1"/>
        <s v="Z1206" u="1"/>
        <s v="012V212005701" u="1"/>
        <s v="Z1414" u="1"/>
        <s v="012V211005801" u="1"/>
        <s v="012V211008502" u="1"/>
        <s v="Z1430" u="1"/>
        <s v="012V121001009" u="1"/>
        <s v="012V151000001" u="1"/>
        <s v="012V212005801" u="1"/>
        <s v="012V011001001" u="1"/>
        <s v="012V11100P009" u="1"/>
        <s v="012V211004501" u="1"/>
        <s v="012V211008602" u="1"/>
        <s v="10734" u="1"/>
        <s v="012V121001109" u="1"/>
        <s v="10742" u="1"/>
        <s v="012V212004501" u="1"/>
        <s v="108V022005006" u="1"/>
        <s v="012V11100P017" u="1"/>
        <s v="012V211008702" u="1"/>
        <s v="012V121001025" u="1"/>
        <s v="012V212004601" u="1"/>
        <s v="012V211004701" u="1"/>
        <s v="012V121001125" u="1"/>
        <s v="012V212004701" u="1"/>
        <s v="Z1431" u="1"/>
        <s v="012V121001089" u="1"/>
        <s v="012V221001009" u="1"/>
        <s v="012V121001041" u="1"/>
        <s v="012V121001133" u="1"/>
        <s v="012V131000001" u="1"/>
        <s v="012V212004801" u="1"/>
        <s v="10719" u="1"/>
        <s v="112V132000009" u="1"/>
        <s v="012V211007602" u="1"/>
        <s v="012V121001097" u="1"/>
        <s v="012V213002001" u="1"/>
        <s v="012V121001141" u="1"/>
        <s v="10751" u="1"/>
        <s v="012V211003601" u="1"/>
        <s v="012V212003601" u="1"/>
        <s v="012V211006502" u="1"/>
        <s v="10752" u="1"/>
        <s v="012V212002501" u="1"/>
        <s v="012V021002118" u="1"/>
        <s v="012V211002601" u="1"/>
        <s v="012V211006702" u="1"/>
        <s v="012V212002601" u="1"/>
        <s v="012V091002003" u="1"/>
        <s v="012V211006802" u="1"/>
        <s v="012V213002601" u="1"/>
        <s v="012V212002701" u="1"/>
        <s v="012V011002002" u="1"/>
        <s v="012V211002801" u="1"/>
        <s v="012V213002701" u="1"/>
        <s v="012V331000001" u="1"/>
        <s v="012V211001401" u="1"/>
        <s v="10729" u="1"/>
        <s v="012V212002801" u="1"/>
        <s v="012V332000001" u="1"/>
        <s v="012V011002010" u="1"/>
        <s v="012V011002102" u="1"/>
        <s v="10745" u="1"/>
        <s v="012V211005602" u="1"/>
        <s v="012V212002901" u="1"/>
        <s v="07000" u="1"/>
        <s v="012V212001501" u="1"/>
        <s v="012V212005602" u="1"/>
        <s v="012V011002110" u="1"/>
        <s v="012V011002202" u="1"/>
        <s v="112V213001233" u="1"/>
        <s v="012V211001601" u="1"/>
        <s v="012V211005702" u="1"/>
        <s v="012V212001601" u="1"/>
        <s v="012V212005702" u="1"/>
        <s v="012V211001701" u="1"/>
        <s v="012V211004402" u="1"/>
        <s v="012V211008503" u="1"/>
        <s v="012V151000002" u="1"/>
        <s v="012V212001701" u="1"/>
        <s v="012V011001002" u="1"/>
        <s v="012V311000001" u="1"/>
        <s v="012V211000401" u="1"/>
        <s v="012V211008603" u="1"/>
        <s v="012V121001018" u="1"/>
        <s v="012V212001801" u="1"/>
        <s v="012V312000001" u="1"/>
        <s v="10746" u="1"/>
        <s v="10762" u="1"/>
        <s v="012V213000401" u="1"/>
        <s v="10770" u="1"/>
        <s v="012V121001118" u="1"/>
        <s v="012V314000001" u="1"/>
        <s v="03000" u="1"/>
        <s v="012V212004602" u="1"/>
        <s v="012V11100P026" u="1"/>
        <s v="03100" u="1"/>
        <s v="012V213001901" u="1"/>
        <s v="03200" u="1"/>
        <s v="012V211004702" u="1"/>
        <s v="012V213000501" u="1"/>
        <s v="03300" u="1"/>
        <s v="012V121001034" u="1"/>
        <s v="012V121001126" u="1"/>
        <s v="03600" u="1"/>
        <s v="012V211000701" u="1"/>
        <s v="012V213000601" u="1"/>
        <s v="012V121001042" u="1"/>
        <s v="012V121001134" u="1"/>
        <s v="03800" u="1"/>
        <s v="012V131000002" u="1"/>
        <s v="03900" u="1"/>
        <s v="012V411000001" u="1"/>
        <s v="012V213000701" u="1"/>
        <s v="012V121001098" u="1"/>
        <s v="012V121001050" u="1"/>
        <s v="012V121001142" u="1"/>
        <s v="10763" u="1"/>
        <s v="012V213000801" u="1"/>
        <s v="012V012000010" u="1"/>
        <s v="012V121001150" u="1"/>
        <s v="11000" u="1"/>
        <s v="012V212003602" u="1"/>
        <s v="11100" u="1"/>
        <s v="11200" u="1"/>
        <s v="03701" u="1"/>
        <s v="012V211006503" u="1"/>
        <s v="012V111000002" u="1"/>
        <s v="012V511000001" u="1"/>
        <s v="012V212002402" u="1"/>
        <s v="012V512000001" u="1"/>
        <s v="012V211006603" u="1"/>
        <s v="012V111000010" u="1"/>
        <s v="012V021002119" u="1"/>
        <s v="10780" u="1"/>
        <s v="012V211006703" u="1"/>
        <s v="11001" u="1"/>
        <s v="11101" u="1"/>
        <s v="012V212002602" u="1"/>
        <s v="11201" u="1"/>
        <s v="23301" u="1"/>
        <s v="012V091002004" u="1"/>
        <s v="11301" u="1"/>
        <s v="012V211006803" u="1"/>
        <s v="012V213002602" u="1"/>
        <s v="11401" u="1"/>
        <s v="Z1429" u="1"/>
        <s v="03702" u="1"/>
        <s v="012V011002003" u="1"/>
        <s v="012V091002012" u="1"/>
        <s v="012V213002702" u="1"/>
        <s v="012V331000002" u="1"/>
        <s v="012V211001402" u="1"/>
        <s v="012V181000051" u="1"/>
        <s v="012V212002802" u="1"/>
        <s v="012V332000002" u="1"/>
        <s v="012V212001402" u="1"/>
        <s v="012V011002103" u="1"/>
        <s v="10749" u="1"/>
        <s v="012V211001410" u="1"/>
        <s v="012V211005603" u="1"/>
        <s v="012V332000010" u="1"/>
        <s v="012V212001502" u="1"/>
        <s v="012V011002203" u="1"/>
        <s v="10781" u="1"/>
        <s v="012V211005703" u="1"/>
        <s v="108V021002015" u="1"/>
        <s v="11102" u="1"/>
        <s v="012V212001602" u="1"/>
        <s v="108V022002015" u="1"/>
        <s v="11302" u="1"/>
        <s v="012V011002303" u="1"/>
        <s v="11402" u="1"/>
        <s v="012V211001702" u="1"/>
        <s v="03703" u="1"/>
        <s v="012V212001702" u="1"/>
        <s v="012V211001710" u="1"/>
        <s v="012V213001702" u="1"/>
        <s v="012V311000002" u="1"/>
        <s v="012V121001019" u="1"/>
        <s v="012V312000002" u="1"/>
        <s v="012V311000010" u="1"/>
        <s v="012V211000502" u="1"/>
        <s v="012V213000402" u="1"/>
        <s v="012V121001027" u="1"/>
        <s v="012V121001119" u="1"/>
        <s v="012V312000010" u="1"/>
        <s v="012V314000002" u="1"/>
        <s v="012V212004603" u="1"/>
        <s v="012V213001902" u="1"/>
        <s v="012V213000502" u="1"/>
        <s v="11303" u="1"/>
        <s v="012V121001127" u="1"/>
        <s v="11311" u="1"/>
        <s v="11403" u="1"/>
        <s v="11411" u="1"/>
        <s v="31410" u="1"/>
        <s v="012V213000602" u="1"/>
        <s v="012V121001043" u="1"/>
        <s v="012V121001135" u="1"/>
        <s v="012V131000003" u="1"/>
        <s v="012V411000002" u="1"/>
        <s v="012V012000003" u="1"/>
        <s v="012V121001099" u="1"/>
        <s v="012V121001051" u="1"/>
        <s v="012V121001143" u="1"/>
        <s v="10759" u="1"/>
        <s v="012V213000802" u="1"/>
        <s v="10775" u="1"/>
        <s v="012V012000011" u="1"/>
        <s v="012V213003603" u="1"/>
        <s v="11412" u="1"/>
        <s v="11420" u="1"/>
        <s v="012V111000003" u="1"/>
        <s v="012V511000002" u="1"/>
        <s v="012V212002403" u="1"/>
        <s v="012V512000002" u="1"/>
        <s v="012V211006604" u="1"/>
        <s v="012V111000011" u="1"/>
        <s v="10768" u="1"/>
        <s v="11005" u="1"/>
        <s v="Z2201" u="1"/>
        <s v="012V212002603" u="1"/>
        <s v="012V091002005" u="1"/>
        <s v="012V211006804" u="1"/>
        <s v="11221" u="1"/>
        <s v="11413" u="1"/>
        <s v="012V212002703" u="1"/>
        <s v="012V331000003" u="1"/>
        <s v="012V211001403" u="1"/>
        <s v="012V332000003" u="1"/>
        <s v="012V211001411" u="1"/>
        <s v="012V211005604" u="1"/>
        <s v="10769" u="1"/>
        <s v="012V011002204" u="1"/>
        <s v="Z2202" u="1"/>
        <s v="Z2210" u="1"/>
        <s v="012V212001603" u="1"/>
        <s v="108V022002016" u="1"/>
        <s v="012V011002304" u="1"/>
        <s v="012V211001703" u="1"/>
        <s v="11322" u="1"/>
        <s v="11414" u="1"/>
        <s v="108V031009002" u="1"/>
        <s v="012V212001703" u="1"/>
        <s v="012V211001711" u="1"/>
        <s v="012V213001703" u="1"/>
        <s v="012V311000003" u="1"/>
        <s v="012V312000003" u="1"/>
        <s v="012V011002320" u="1"/>
        <s v="012V311000011" u="1"/>
        <s v="10778" u="1"/>
        <s v="012V121001028" u="1"/>
        <s v="012V312000011" u="1"/>
        <s v="012V314000003" u="1"/>
        <s v="012V212004604" u="1"/>
        <s v="012V213001903" u="1"/>
        <s v="Z2203" u="1"/>
        <s v="012V213000503" u="1"/>
        <s v="Z2211" u="1"/>
        <s v="012V121001036" u="1"/>
        <s v="012V121001128" u="1"/>
        <s v="11415" u="1"/>
        <s v="11331" u="1"/>
        <s v="012V121001136" u="1"/>
        <s v="012V131000004" u="1"/>
        <s v="012V411000003" u="1"/>
        <s v="012V012000004" u="1"/>
        <s v="012V412000003" u="1"/>
        <s v="012V121001052" u="1"/>
        <s v="012V121001144" u="1"/>
        <s v="012V213000803" u="1"/>
        <s v="10779" u="1"/>
        <s v="012V211003604" u="1"/>
        <s v="012V012000012" u="1"/>
        <s v="012V121001060" u="1"/>
        <s v="012V131000020" u="1"/>
        <s v="Z2212" u="1"/>
        <s v="012V012000020" u="1"/>
        <s v="Z2220" u="1"/>
        <s v="012V121001160" u="1"/>
        <s v="012V18100A401" u="1"/>
        <s v="11416" u="1"/>
        <s v="11424" u="1"/>
        <s v="012V111000004" u="1"/>
        <s v="012V511000003" u="1"/>
        <s v="012V512000003" u="1"/>
        <s v="012V211006605" u="1"/>
        <s v="012V111000012" u="1"/>
        <s v="Z2205" u="1"/>
        <s v="11209" u="1"/>
        <s v="Z2213" u="1"/>
        <s v="012V091002006" u="1"/>
        <s v="Z2221" u="1"/>
        <s v="012V213002604" u="1"/>
        <s v="31408" u="1"/>
        <s v="11417" u="1"/>
        <s v="11425" u="1"/>
        <s v="012V011002005" u="1"/>
        <s v="012V091002014" u="1"/>
        <s v="012V331000004" u="1"/>
        <s v="012V211001404" u="1"/>
        <s v="012V332000004" u="1"/>
        <s v="012V011002105" u="1"/>
        <s v="012V211001412" u="1"/>
        <s v="012V211001504" u="1"/>
        <s v="108V022002009" u="1"/>
        <s v="012V011002021" u="1"/>
        <s v="012V011002205" u="1"/>
        <s v="012V211001420" u="1"/>
        <s v="Z2214" u="1"/>
        <s v="012V212001604" u="1"/>
        <s v="Z2222" u="1"/>
        <s v="31409" u="1"/>
        <s v="Z2230" u="1"/>
        <s v="012V211001704" u="1"/>
        <s v="11418" u="1"/>
        <s v="11426" u="1"/>
        <s v="012V212001704" u="1"/>
        <s v="012V011002313" u="1"/>
        <s v="012V213001704" u="1"/>
        <s v="012V311000004" u="1"/>
        <s v="012V011002321" u="1"/>
        <s v="012V311000012" u="1"/>
        <s v="012V121001029" u="1"/>
        <s v="012V312000012" u="1"/>
        <s v="112V01100P021" u="1"/>
        <s v="Z2207" u="1"/>
        <s v="Z2215" u="1"/>
        <s v="012V121001037" u="1"/>
        <s v="012V312000020" u="1"/>
        <s v="11419" u="1"/>
        <s v="012V213000604" u="1"/>
        <s v="11335" u="1"/>
        <s v="11427" u="1"/>
        <s v="112V12A007014" u="1"/>
        <s v="11435" u="1"/>
        <s v="012V121001045" u="1"/>
        <s v="012V121001137" u="1"/>
        <s v="012V12100A401" u="1"/>
        <s v="012V131000005" u="1"/>
        <s v="11451" u="1"/>
        <s v="012V012000005" u="1"/>
        <s v="012V121001053" u="1"/>
        <s v="012V121001145" u="1"/>
        <s v="012V213000804" u="1"/>
        <s v="012V012000013" u="1"/>
        <s v="012V121001061" u="1"/>
        <s v="012V131000021" u="1"/>
        <s v="10799" u="1"/>
        <s v="012V212003605" u="1"/>
        <s v="Z2208" u="1"/>
        <s v="Z2216" u="1"/>
        <s v="012V012000021" u="1"/>
        <s v="Z2224" u="1"/>
        <s v="012V121001161" u="1"/>
        <s v="Z2232" u="1"/>
        <s v="Z2240" u="1"/>
        <s v="11436" u="1"/>
        <s v="012V111000005" u="1"/>
        <s v="012V511000004" u="1"/>
        <s v="012V111000013" u="1"/>
        <s v="Z2209" u="1"/>
        <s v="Z2217" u="1"/>
        <s v="012V091002007" u="1"/>
        <s v="Z2225" u="1"/>
        <s v="012V213002605" u="1"/>
        <s v="Z2241" u="1"/>
        <s v="012V011002006" u="1"/>
        <s v="11437" u="1"/>
        <s v="012V02100A002" u="1"/>
        <s v="012V331000005" u="1"/>
        <s v="012V211001405" u="1"/>
        <s v="012V332000005" u="1"/>
        <s v="012V011002106" u="1"/>
        <s v="012V211001413" u="1"/>
        <s v="012V211001505" u="1"/>
        <s v="012V011002206" u="1"/>
        <s v="Z2218" u="1"/>
        <s v="108V022002018" u="1"/>
        <s v="012V011002306" u="1"/>
        <s v="Z2226" u="1"/>
        <s v="112V213001337" u="1"/>
        <s v="012V211001705" u="1"/>
        <s v="08700" u="1"/>
        <s v="012V212001705" u="1"/>
        <s v="112V011002046" u="1"/>
        <s v="012V311000005" u="1"/>
        <s v="012V312000005" u="1"/>
        <s v="012V011002322" u="1"/>
        <s v="012V312000013" u="1"/>
        <s v="04000" u="1"/>
        <s v="04100" u="1"/>
        <s v="04300" u="1"/>
        <s v="Z2219" u="1"/>
        <s v="012V121001038" u="1"/>
        <s v="04400" u="1"/>
        <s v="Z2227" u="1"/>
        <s v="16600" u="1"/>
        <s v="Z2243" u="1"/>
        <s v="012V213000605" u="1"/>
        <s v="11439" u="1"/>
        <s v="012V121001046" u="1"/>
        <s v="04800" u="1"/>
        <s v="012V131000006" u="1"/>
        <s v="04900" u="1"/>
        <s v="012V121001054" u="1"/>
        <s v="012V121001146" u="1"/>
        <s v="012V213000805" u="1"/>
        <s v="012V012000014" u="1"/>
        <s v="012V121001062" u="1"/>
        <s v="012V121001154" u="1"/>
        <s v="012V221009000" u="1"/>
        <s v="12000" u="1"/>
        <s v="012V131000022" u="1"/>
        <s v="00000" u="1"/>
        <s v="04101" u="1"/>
        <s v="012V012000022" u="1"/>
        <s v="Z2228" u="1"/>
        <s v="012V121001070" u="1"/>
        <s v="00400" u="1"/>
        <s v="04601" u="1"/>
        <s v="00600" u="1"/>
        <s v="00700" u="1"/>
        <s v="012V121001170" u="1"/>
        <s v="012V111000006" u="1"/>
        <s v="012V212003806" u="1"/>
        <s v="012V511000005" u="1"/>
        <s v="00900" u="1"/>
        <s v="012V111000014" u="1"/>
        <s v="12001" u="1"/>
        <s v="04102" u="1"/>
        <s v="00101" u="1"/>
        <s v="012V091002008" u="1"/>
        <s v="00301" u="1"/>
        <s v="012V213002606" u="1"/>
        <s v="00401" u="1"/>
        <s v="012V022006000" u="1"/>
        <s v="012V011002007" u="1"/>
        <s v="04710" u="1"/>
        <s v="012V211001406" u="1"/>
        <s v="012V011002107" u="1"/>
        <s v="012V211001414" u="1"/>
        <s v="012V211001506" u="1"/>
        <s v="012V011002207" u="1"/>
        <s v="12002" u="1"/>
        <s v="012V211001422" u="1"/>
        <s v="012V213001230" u="1"/>
        <s v="012V212001606" u="1"/>
        <s v="108V022002019" u="1"/>
        <s v="012V011002307" u="1"/>
        <s v="012V211001706" u="1"/>
        <s v="04603" u="1"/>
        <s v="012V223007000" u="1"/>
        <s v="012V332000030" u="1"/>
        <s v="012V311000006" u="1"/>
        <s v="012V312000006" u="1"/>
        <s v="012V312000014" u="1"/>
        <s v="12003" u="1"/>
        <s v="12103" u="1"/>
        <s v="012V121001039" u="1"/>
        <s v="012V312000022" u="1"/>
        <s v="012V213000606" u="1"/>
        <s v="012V121001047" u="1"/>
        <s v="012V121001139" u="1"/>
        <s v="012V312000030" u="1"/>
        <s v="012V012000007" u="1"/>
        <s v="012V121001055" u="1"/>
        <s v="012V121001147" u="1"/>
        <s v="11491" u="1"/>
        <s v="012V213000806" u="1"/>
        <s v="012V012000015" u="1"/>
        <s v="012V121001063" u="1"/>
        <s v="012V221009001" u="1"/>
        <s v="12004" u="1"/>
        <s v="012V131000023" u="1"/>
        <s v="12104" u="1"/>
        <s v="012V012000023" u="1"/>
        <s v="012V121001071" u="1"/>
        <s v="012V121001163" u="1"/>
        <s v="12220" u="1"/>
        <s v="04605" u="1"/>
        <s v="012V222005000" u="1"/>
        <s v="012V121001171" u="1"/>
        <s v="012V111000007" u="1"/>
        <s v="012V511000006" u="1"/>
        <s v="012V111000015" u="1"/>
        <s v="012V212003907" u="1"/>
        <s v="12105" u="1"/>
        <s v="Z3301" u="1"/>
        <s v="012V213002607" u="1"/>
        <s v="12221" u="1"/>
        <s v="04606" u="1"/>
        <s v="012V011002008" u="1"/>
        <s v="012V222004000" u="1"/>
        <s v="012V211001407" u="1"/>
        <s v="012V211001415" u="1"/>
        <s v="012V211001507" u="1"/>
        <s v="012V011002208" u="1"/>
        <s v="012V211001423" u="1"/>
        <s v="012V213001231" u="1"/>
        <s v="108V031002012" u="1"/>
        <s v="012V221007001" u="1"/>
        <s v="012V332000023" u="1"/>
        <s v="Z3302" u="1"/>
        <s v="12222" u="1"/>
        <s v="012V211001707" u="1"/>
        <s v="012V221003000" u="1"/>
        <s v="012V311000007" u="1"/>
        <s v="108V032005005" u="1"/>
        <s v="012V312000015" u="1"/>
        <s v="12107" u="1"/>
        <s v="012V221006001" u="1"/>
        <s v="12223" u="1"/>
        <s v="04608" u="1"/>
        <s v="012V213000607" u="1"/>
        <s v="012V121001048" u="1"/>
        <s v="012V222002000" u="1"/>
        <s v="012V121001056" u="1"/>
        <s v="012V121001148" u="1"/>
        <s v="012V012000016" u="1"/>
        <s v="012V121001064" u="1"/>
        <s v="012V121001156" u="1"/>
        <s v="012V131000024" u="1"/>
        <s v="12108" u="1"/>
        <s v="12216" u="1"/>
        <s v="012V012000024" u="1"/>
        <s v="Z3312" u="1"/>
        <s v="012V121001072" u="1"/>
        <s v="012V221005001" u="1"/>
        <s v="12224" u="1"/>
        <s v="012V222005001" u="1"/>
        <s v="012V221001000" u="1"/>
        <s v="012V111000008" u="1"/>
        <s v="012V212003908" u="1"/>
        <s v="Z3305" u="1"/>
        <s v="12225" u="1"/>
        <s v="012V221004001" u="1"/>
        <s v="012V011002009" u="1"/>
        <s v="012V222004001" u="1"/>
        <s v="012V211001408" u="1"/>
        <s v="012V332000008" u="1"/>
        <s v="012V021002101" u="1"/>
        <s v="012V211001416" u="1"/>
        <s v="012V332000016" u="1"/>
        <s v="012V021009003" u="1"/>
        <s v="012V211001424" u="1"/>
        <s v="012V221007002" u="1"/>
        <s v="12218" u="1"/>
        <s v="012V011002309" u="1"/>
        <s v="Z3314" u="1"/>
        <s v="012V211001708" u="1"/>
        <s v="Z3330" u="1"/>
        <s v="012V332000032" u="1"/>
        <s v="012V141001001" u="1"/>
        <s v="012V161000001" u="1"/>
        <s v="012V011002317" u="1"/>
        <s v="04719" u="1"/>
        <s v="012V311000008" u="1"/>
        <s v="112V01100P017" u="1"/>
        <s v="012V312000016" u="1"/>
        <s v="12219" u="1"/>
        <s v="Z3315" u="1"/>
        <s v="Z3323" u="1"/>
        <s v="Z3331" u="1"/>
        <s v="012V221002001" u="1"/>
        <s v="012V121001049" u="1"/>
        <s v="112V011001001" u="1"/>
        <s v="012V11100P001" u="1"/>
        <s v="012V012000009" u="1"/>
        <s v="012V022000001" u="1"/>
        <s v="012V121001057" u="1"/>
        <s v="012V121001149" u="1"/>
        <s v="012V121001101" u="1"/>
        <s v="012V012000017" u="1"/>
        <s v="012V121001065" u="1"/>
        <s v="012V121001157" u="1"/>
        <s v="012V131000025" u="1"/>
        <s v="Z3308" u="1"/>
        <s v="012V012000025" u="1"/>
        <s v="Z3316" u="1"/>
        <s v="012V121001073" u="1"/>
        <s v="012V121001165" u="1"/>
        <s v="012V221005002" u="1"/>
        <s v="Z3324" u="1"/>
        <s v="Z3332" u="1"/>
        <s v="Z3340" u="1"/>
        <s v="012V121001081" u="1"/>
        <s v="012V121001173" u="1"/>
        <s v="012V221001001" u="1"/>
        <s v="112V091000010" u="1"/>
        <s v="012V222001101" u="1"/>
        <s v="012V213002609" u="1"/>
        <s v="Z3325" u="1"/>
        <s v="Z3333" u="1"/>
        <s v="012V181000002" u="1"/>
        <s v="Z3341" u="1"/>
        <s v="012V211001409" u="1"/>
        <s v="012V181000058" u="1"/>
        <s v="012V332000009" u="1"/>
        <s v="04746" u="1"/>
        <s v="012V021002102" u="1"/>
        <s v="012V223000001" u="1"/>
        <s v="012V21100P501" u="1"/>
        <s v="09000" u="1"/>
        <s v="012V021009004" u="1"/>
        <s v="012V211001425" u="1"/>
        <s v="012V21100P601" u="1"/>
        <s v="108V032002014" u="1"/>
        <s v="Z3318" u="1"/>
        <s v="Z3326" u="1"/>
        <s v="012V211001709" u="1"/>
        <s v="Z3334" u="1"/>
        <s v="012V21100P701" u="1"/>
        <s v="Z3342" u="1"/>
        <s v="012V161000002" u="1"/>
        <s v="012V011002318" u="1"/>
        <s v="Z3350" u="1"/>
        <s v="012V13100P002" u="1"/>
        <s v="012V311000009" u="1"/>
        <s v="012V321000001" u="1"/>
        <s v="012V21100P801" u="1"/>
        <s v="012V312000009" u="1"/>
        <s v="012V312000017" u="1"/>
        <s v="05300" u="1"/>
        <s v="012V312000025" u="1"/>
        <s v="05400" u="1"/>
        <s v="Z3335" u="1"/>
        <s v="012V213000609" u="1"/>
        <s v="Z3343" u="1"/>
        <s v="Z3351" u="1"/>
        <s v="012V421000001" u="1"/>
        <s v="012V422000001" u="1"/>
        <s v="012V121001058" u="1"/>
        <s v="012V121001102" u="1"/>
        <s v="012V012000018" u="1"/>
        <s v="012V121001066" u="1"/>
        <s v="13000" u="1"/>
        <s v="012V121001110" u="1"/>
        <s v="012V131000026" u="1"/>
        <s v="13100" u="1"/>
        <s v="01100" u="1"/>
        <s v="01200" u="1"/>
        <s v="012V012000026" u="1"/>
        <s v="01300" u="1"/>
        <s v="012V121001074" u="1"/>
        <s v="Z3328" u="1"/>
        <s v="Z3336" u="1"/>
        <s v="012V121001082" u="1"/>
        <s v="012V121001174" u="1"/>
        <s v="012V221001002" u="1"/>
        <s v="01800" u="1"/>
        <s v="Z3360" u="1"/>
        <s v="112V411000001" u="1"/>
        <s v="012V221001010" u="1"/>
        <s v="01001" u="1"/>
        <s v="13201" u="1"/>
        <s v="01201" u="1"/>
        <s v="13301" u="1"/>
        <s v="01301" u="1"/>
        <s v="Z3329" u="1"/>
        <s v="Z3337" u="1"/>
        <s v="Z3345" u="1"/>
        <s v="012V181000059" u="1"/>
        <s v="012V021002103" u="1"/>
        <s v="012V211001418" u="1"/>
        <s v="012V223000002" u="1"/>
        <s v="012V332000018" u="1"/>
        <s v="012V021009005" u="1"/>
        <s v="012V211001426" u="1"/>
        <s v="13202" u="1"/>
        <s v="01202" u="1"/>
        <s v="01302" u="1"/>
        <s v="17411" u="1"/>
        <s v="01402" u="1"/>
        <s v="Z3338" u="1"/>
        <s v="Z3346" u="1"/>
        <s v="012V13100P003" u="1"/>
        <s v="112V011002011" u="1"/>
        <s v="012V312000018" u="1"/>
        <s v="012V312000026" u="1"/>
        <s v="01211" u="1"/>
        <s v="01303" u="1"/>
        <s v="13311" u="1"/>
        <s v="01311" u="1"/>
        <s v="01403" u="1"/>
        <s v="01411" u="1"/>
        <s v="Z3339" u="1"/>
        <s v="Z3347" u="1"/>
        <s v="108V022009001" u="1"/>
        <s v="112V12A007028" u="1"/>
        <s v="012V121001059" u="1"/>
        <s v="012V121001103" u="1"/>
        <s v="012V11100P011" u="1"/>
        <s v="012V012000019" u="1"/>
        <s v="012V121001067" u="1"/>
        <s v="012V121001159" u="1"/>
        <s v="17013" u="1"/>
        <s v="012V121001111" u="1"/>
        <s v="012V131000027" u="1"/>
        <s v="112V12A007044" u="1"/>
        <s v="01212" u="1"/>
        <s v="012V121001075" u="1"/>
        <s v="012V121001167" u="1"/>
        <s v="13312" u="1"/>
        <s v="01412" u="1"/>
        <s v="Z3348" u="1"/>
        <s v="012V121001083" u="1"/>
        <s v="012V121001175" u="1"/>
        <s v="012V221001003" u="1"/>
        <s v="29821" u="1"/>
        <s v="012V121001091" u="1"/>
        <s v="012V221001011" u="1"/>
        <s v="01213" u="1"/>
        <s v="01221" u="1"/>
        <s v="13321" u="1"/>
        <s v="01413" u="1"/>
        <s v="012V181000004" u="1"/>
        <s v="17430" u="1"/>
        <s v="01421" u="1"/>
        <s v="Z3349" u="1"/>
        <s v="29822" u="1"/>
        <s v="012V181000012" u="1"/>
        <s v="012V021002104" u="1"/>
        <s v="012V211001419" u="1"/>
        <s v="012V223000003" u="1"/>
        <s v="012V021009006" u="1"/>
        <s v="17031" u="1"/>
        <s v="012V332000027" u="1"/>
        <s v="01214" u="1"/>
        <s v="012V09100A001" u="1"/>
        <s v="01222" u="1"/>
        <s v="Z0401" u="1"/>
        <s v="13322" u="1"/>
        <s v="01322" u="1"/>
        <s v="01414" u="1"/>
        <s v="01422" u="1"/>
        <s v="012V161000004" u="1"/>
        <s v="112V011002004" u="1"/>
        <s v="012V13100P004" u="1"/>
        <s v="29823" u="1"/>
        <s v="112V011002012" u="1"/>
        <s v="17032" u="1"/>
        <s v="012V312000027" u="1"/>
        <s v="01215" u="1"/>
        <s v="Z0402" u="1"/>
        <s v="01231" u="1"/>
        <s v="13331" u="1"/>
        <s v="108V021009002" u="1"/>
        <s v="01331" u="1"/>
        <s v="01423" u="1"/>
        <s v="29824" u="1"/>
        <s v="012V022000004" u="1"/>
        <s v="012V121001104" u="1"/>
        <s v="012V11100P012" u="1"/>
        <s v="012V121001068" u="1"/>
        <s v="012V121001020" u="1"/>
        <s v="012V121001112" u="1"/>
        <s v="012V131000028" u="1"/>
        <s v="01216" u="1"/>
        <s v="012V121001076" u="1"/>
        <s v="012V121001168" u="1"/>
        <s v="012V121001120" u="1"/>
        <s v="Z0403" u="1"/>
        <s v="13324" u="1"/>
        <s v="01232" u="1"/>
        <s v="13332" u="1"/>
        <s v="01424" u="1"/>
        <s v="012V121001084" u="1"/>
        <s v="012V221001004" u="1"/>
        <s v="012V121001092" u="1"/>
        <s v="012V221001012" u="1"/>
        <s v="01209" u="1"/>
        <s v="Z0404" u="1"/>
        <s v="01233" u="1"/>
        <s v="012V181000005" u="1"/>
        <s v="13333" u="1"/>
        <s v="01241" u="1"/>
        <s v="01333" u="1"/>
        <s v="01425" u="1"/>
        <s v="012V021002105" u="1"/>
        <s v="012V223000004" u="1"/>
        <s v="012V021002121" u="1"/>
        <s v="01218" u="1"/>
        <s v="17051" u="1"/>
        <s v="Z0405" u="1"/>
        <s v="13334" u="1"/>
        <s v="01242" u="1"/>
        <s v="01426" u="1"/>
        <s v="Z0705" u="1"/>
        <s v="012V13100P005" u="1"/>
        <s v="012V01100A001" u="1"/>
        <s v="012V321000004" u="1"/>
        <s v="012V312000028" u="1"/>
        <s v="17052" u="1"/>
        <s v="Z0406" u="1"/>
        <s v="13335" u="1"/>
        <s v="108V021009003" u="1"/>
        <s v="01427" u="1"/>
        <s v="01251" u="1"/>
        <s v="Z0706" u="1"/>
        <s v="13351" u="1"/>
        <s v="012V11100P005" u="1"/>
        <s v="012V121001013" u="1"/>
        <s v="012V121001105" u="1"/>
        <s v="012V121001069" u="1"/>
        <s v="012V121001021" u="1"/>
        <s v="012V121001113" u="1"/>
        <s v="012V131000029" u="1"/>
        <s v="012V11100P021" u="1"/>
        <s v="112V12A007046" u="1"/>
        <s v="012V121001077" u="1"/>
        <s v="012V121001169" u="1"/>
        <s v="012V121001121" u="1"/>
        <s v="Z0407" u="1"/>
        <s v="01252" u="1"/>
        <s v="Z0707" u="1"/>
        <s v="012V221001005" u="1"/>
        <s v="13352" u="1"/>
        <s v="112V091000014" u="1"/>
        <s v="112V012004022" u="1"/>
        <s v="Z0408" u="1"/>
        <s v="13353" u="1"/>
        <s v="108V032002018" u="1"/>
        <s v="012V332000037" u="1"/>
        <s v="012V13100P006" u="1"/>
        <s v="13362" u="1"/>
        <s v="108V021002002" u="1"/>
        <s v="012V312000029" u="1"/>
        <s v="18700" u="1"/>
        <s v="13371" u="1"/>
        <s v="012V121001014" u="1"/>
        <s v="012V121001106" u="1"/>
        <s v="012V11100P014" u="1"/>
        <s v="012V121001022" u="1"/>
        <s v="012V121001114" u="1"/>
        <s v="012V11100P022" u="1"/>
        <s v="02200" u="1"/>
        <s v="14300" u="1"/>
        <s v="012V121001078" u="1"/>
        <s v="012V121001122" u="1"/>
        <s v="02700" u="1"/>
        <s v="012V121001086" u="1"/>
        <s v="012V221001006" u="1"/>
        <s v="012V121001130" u="1"/>
        <s v="02800" u="1"/>
        <s v="14900" u="1"/>
        <s v="13372" u="1"/>
        <s v="012V121001094" u="1"/>
        <s v="06002" u="1"/>
        <s v="10100" u="1"/>
        <s v="012V011007000" u="1"/>
        <s v="10200" u="1"/>
        <s v="10300" u="1"/>
        <s v="10400" u="1"/>
        <s v="10700" u="1"/>
        <s v="10800" u="1"/>
      </sharedItems>
    </cacheField>
    <cacheField name="Program(popis)" numFmtId="0">
      <sharedItems containsBlank="1" count="1365">
        <s v="Nepřiřazeno"/>
        <s v="Rozvoj a obnova materiálně technické základny ÚSTR a ABS"/>
        <m u="1"/>
        <s v="Mobilní zavazadlový" u="1"/>
        <s v="Střítež - vodovodní" u="1"/>
        <s v="Technické zhodnocení" u="1"/>
        <s v="PC sestavy pro stříh" u="1"/>
        <s v="OP Beroun - rekonstr" u="1"/>
        <s v="Rekonstrukce výtahů v budovách finanční správy" u="1"/>
        <s v="Elektronická fakturace I. - přípravná fáze" u="1"/>
        <s v="OP rozvoj venkova a multifunkčního zemědělství" u="1"/>
        <s v="FKSP Přístřešek RZ Jazovice" u="1"/>
        <s v="Pořízení počítačových programů pro Finanční správu" u="1"/>
        <s v="Karlovy Vary - zajištění požárního schodiště" u="1"/>
        <s v="Rozvoj mat. tech. základny mimoškol. aktivit dětí a mládeže" u="1"/>
        <s v="Pořízení, obnova a provozování ICT Generálního finančního ředitelství" u="1"/>
        <s v="Klientský, serverový" u="1"/>
        <s v="Podpora vybraných projektů rozvoje výukových kapacit základního vzdělávání zřizovaného obcemi a dobrovolnými svazky obcí" u="1"/>
        <s v="Investiční vybavenos" u="1"/>
        <s v="Informační systém pro privatizaci (PRIVATIX II)" u="1"/>
        <s v="ÚzP pro Prahu 6 a Prahu 7  - rekonstrukce výtahů" u="1"/>
        <s v="Výzva na podporu školního stravování žáků základních škol" u="1"/>
        <s v="Podatelna a výpravna" u="1"/>
        <s v="Rozmnožování sbírky muzejní povahy" u="1"/>
        <s v="Dotace na obnovitelné zdroje energie" u="1"/>
        <s v="Vnitřní informační s" u="1"/>
        <s v="Obnova HW a komunika" u="1"/>
        <s v="Realizace NPO v resortu MV" u="1"/>
        <s v="Laboratorní technika pro CTL agregace" u="1"/>
        <s v="Zajištění kompatibility mobilních komunikačních prostředků velení a řízení pozemních sil AČR" u="1"/>
        <s v="Zateplení fasády, Vo" u="1"/>
        <s v="Aktualizace licencí software Microsoft" u="1"/>
        <s v="Změna účelu užívání" u="1"/>
        <s v="Drobné stavební úpra" u="1"/>
        <s v="Podpora a rozvoj oblastí života obcí a krajů, kterým stanovuje prioritu vláda ČR" u="1"/>
        <s v="Rekonstrukce střechy" u="1"/>
        <s v="Rekonstrukce Jíloviš" u="1"/>
        <s v="ÚzP v Kladně - osazení patního měření teplé vody" u="1"/>
        <s v="ADIS - kontrolní hlá" u="1"/>
        <s v="Vývoj aplikace RZL r" u="1"/>
        <s v="Podpora projektů a technologií" u="1"/>
        <s v="Telekomunikace KFA" u="1"/>
        <s v="Program COVID Gastro - Uzavřené provozovny" u="1"/>
        <s v="VZ Smilovice - rekonstrukce ubytovny - PD" u="1"/>
        <s v="Obnova automyčky GŘC" u="1"/>
        <s v="Rekonstrukce CÚ Prah" u="1"/>
        <s v="ÚP Plzeň město - kom" u="1"/>
        <s v="Zvýšení bezpečnosti na letišti V.H. Praha" u="1"/>
        <s v="Agregace potřeb a zdrojů" u="1"/>
        <s v="Zajištění provozu informačního systému elektronické evidence tržeb" u="1"/>
        <s v="Rozvoj IT systému COPIS" u="1"/>
        <s v="GFŘ - investiční vybavenost finanční správy" u="1"/>
        <s v="Lidská práva, začleňování Romů a domácí a genderově podmíněné násilí" u="1"/>
        <s v="Twinning out" u="1"/>
        <s v="ÚzP v Ústí nad Orlicí - stavební úpravy objektu č.p. 1393" u="1"/>
        <s v="Rekonstrukce budov M" u="1"/>
        <s v="Náchod Běloves - rekonstrukce objektu" u="1"/>
        <s v="Pořízení, obnova a provoz ICT MF 2017-2020 ( agregace, bez IS)" u="1"/>
        <s v="GFŘ - rekonstrukce 2 bytových jednotek v budově na nábřeží Kpt. Jaroše č.p. 1000/7" u="1"/>
        <s v="Komunikační služby" u="1"/>
        <s v="Pořízení klimatizačních jednotek" u="1"/>
        <s v="Mělník - příprava elektro pro ohřev TV" u="1"/>
        <s v="Licence software pro antivirovou ochranu" u="1"/>
        <s v="ÚP ve Valašském Meziříčí - rekonstrukce budovy - Snížení energetické náročnosti budovy" u="1"/>
        <s v="Vývoj systému ME-SPD" u="1"/>
        <s v="Evropská jazyková cena LABEL" u="1"/>
        <s v="Hardware, software a technologické systémy" u="1"/>
        <s v="Posílení techniky k" u="1"/>
        <s v="OP Kladno - rekonstrukce obvodového pláště budovy" u="1"/>
        <s v="Obnova MDP pátrání C" u="1"/>
        <s v="VZ Smilovice - měřen" u="1"/>
        <s v="Výstavba, obnova a provozování Státní pokladny" u="1"/>
        <s v="ÚP v Otrokovicích - nabytí administrativního objektu" u="1"/>
        <s v="ÚzP v Boskovicích - rekonstrukce budovy č.p. 2026 a č.p. 2096" u="1"/>
        <s v="Speciální technika p" u="1"/>
        <s v="ÚP v Jičíně - rekonstrukce plynové kotelny" u="1"/>
        <s v="Nákup kynologických" u="1"/>
        <s v="Dislokace Finanční správy v Brně" u="1"/>
        <s v="Úzp v Hustopečích -" u="1"/>
        <s v="Nákup chodbových multifunkčních zařízení" u="1"/>
        <s v="Výzva na podporu romských žáků a studentů středních škol, konzervatoří a vyšších odborných škol" u="1"/>
        <s v="ÚzP v Opavě - stavební úpravy budov č.p. 310 a č.p. 455." u="1"/>
        <s v="Zajištění provozu transakční části elektronické evidence tržeb" u="1"/>
        <s v="VZ Pozlovice - rekon" u="1"/>
        <s v="EPD - Elektronický s" u="1"/>
        <s v="TOVEK - modul Advanced security" u="1"/>
        <s v="Modernizace chlazení serveroven" u="1"/>
        <s v="Jalová energie a chlazení trafostanic" u="1"/>
        <s v="OP Životní prostředí - ERDF2014+" u="1"/>
        <s v="Pořízení, obnova a provoz prostředků objektové bezpečnosti" u="1"/>
        <s v="Semily -výměna oken" u="1"/>
        <s v="Jiné programy/projekty EU - Konference, semináře" u="1"/>
        <s v="Vývoj aplikací pro p" u="1"/>
        <s v="Zhodnocení ADIS" u="1"/>
        <s v="Běžné výdaje na ICT GFŘ a FÚ" u="1"/>
        <s v="Rozvoj a obnova materiálně technické základny Ministerstva p" u="1"/>
        <s v="ÚP Praha - východ -" u="1"/>
        <s v="Vývoj systému ERIAN a aplikace Mezinárodní sankce" u="1"/>
        <s v="FÚ pro Jihomoravský" u="1"/>
        <s v="Pořízení vozidel pro odb. Dohledu CS" u="1"/>
        <s v="Obnova zastaralých analytických systémů laboratoře CS r. 2015-2018" u="1"/>
        <s v="Agregace pořízení vozidel a techniky HS r. 2020-2022" u="1"/>
        <s v="Jeseník - rekonstruk" u="1"/>
        <s v="Rozvoj, obnova a provozování Státní pokladny" u="1"/>
        <s v="Běžné výdaje na loká" u="1"/>
        <s v="Vývoj systému CRS" u="1"/>
        <s v="ÚP pro Prahu 3 a 9 -" u="1"/>
        <s v="Obnova MDP útvarů Pátrání" u="1"/>
        <s v="Zajištění rozvoje a" u="1"/>
        <s v="Agregace mov. majetk" u="1"/>
        <s v="ÚP pro Prahu 5 - pře" u="1"/>
        <s v="ÚzP v Táboře - rekonstrukce výtahů" u="1"/>
        <s v="FÚ pro Plzeňský kraj - klimatizování zasedacích místností a vybraných kanceláří v 6. NP" u="1"/>
        <s v="Vývoj systému ASEO" u="1"/>
        <s v="ÚP v Soběslavi - rek" u="1"/>
        <s v="OP Podnikání a inovace pro konkurenceschopnost 2014+" u="1"/>
        <s v="Informační systémy" u="1"/>
        <s v="ÚP Ostrava I - stavební úpravy Jurečkova 1 a 2" u="1"/>
        <s v="ÚP v Jeseníku - stavební úpravy" u="1"/>
        <s v="Agregace - legislativní změny a požadavky uživatelů" u="1"/>
        <s v="ÚzP v Lounech - vybu" u="1"/>
        <s v="Vývoj aplikací MED a" u="1"/>
        <s v="ÚP v Kralovicích - vybudování bočního vchodu" u="1"/>
        <s v="KP Erasmus +" u="1"/>
        <s v="ÚzP v Chrudimi - vyb" u="1"/>
        <s v="Integrovaný regionální operační program 2021+" u="1"/>
        <s v="Implementace zákona o kybernetické bezpečnosti" u="1"/>
        <s v="Personální IS VEMA" u="1"/>
        <s v="Revitalizace kontrolních hal Rozvadov" u="1"/>
        <s v="Agregace pořízení vo" u="1"/>
        <s v="Pořízení a obnova la" u="1"/>
        <s v="Rozvoj a obnova  MTZ VVŠ" u="1"/>
        <s v="Jihlava - vzduchotechnika" u="1"/>
        <s v="Obnova technologií SAN a diskových polí" u="1"/>
        <s v="Pořízení a obnova bezpečnostních systémů CS ČR" u="1"/>
        <s v="ÚP v Poděbradech - zvýšení požární odolnosti místnosti č. 1.10" u="1"/>
        <s v="Centrální registr ad" u="1"/>
        <s v="Stavební úpravy v CÚ pro Kraj Vysočina" u="1"/>
        <s v="Úprava prostor polyg" u="1"/>
        <s v="Program Czech Rise Up - Chytrá opatření proti COVID-19" u="1"/>
        <s v="Rekonstrukce objektu MF - Cihelná" u="1"/>
        <s v="Integrace a modernizace Operačního centra GŘC" u="1"/>
        <s v="ÚzP v Rokycanech - s" u="1"/>
        <s v="Praha 5 - rekonstrukce střechy" u="1"/>
        <s v="Zapojení AČR do operací a pohotovostních sil II" u="1"/>
        <s v="ÚP v Kladně - úprava vstupní haly" u="1"/>
        <s v="Program podpory malých podniků postižených celosvětovým šířením onemocnění COVID-19 způsobeného virem SARS-CoV-19 - &quot;OŠETŘOVNÉ&quot; PRO OSVČ" u="1"/>
        <s v="Pořízení a obnova ma" u="1"/>
        <s v="Odkup pozemku v areálu Českomoravská" u="1"/>
        <s v="ÚzP ve Strakonicích - stavební úpravy budovy č.p. 1067" u="1"/>
        <s v="Rozvoj a obnova mat.tech.základny systému řízení Ministerstva financí-od r.2007" u="1"/>
        <s v="Obměna aktivních prv" u="1"/>
        <s v="Projektová kancelář - ICT" u="1"/>
        <s v="PC sestavy pro stříhání videa" u="1"/>
        <s v="Jiné EU - Azylový a migrační fond 2014+" u="1"/>
        <s v="Drobná a pomocná ana" u="1"/>
        <s v="ICT - Telekomunikace" u="1"/>
        <s v="Měřící technika VaV" u="1"/>
        <s v="Modernizace kotelny" u="1"/>
        <s v="Servisní podpora, údržba a provoz ICT MF 2014-2016" u="1"/>
        <s v="Vývoj Portálu CS a p" u="1"/>
        <s v="Aktualizace antivirových produktů F-Secure" u="1"/>
        <s v="Provozní výdaje na HW a technologické systémy" u="1"/>
        <s v="IS Evidence správy o" u="1"/>
        <s v="Vybudování Zabezpeče" u="1"/>
        <s v="ÚzP v Hradci Králové" u="1"/>
        <s v="Modernizace chlazení" u="1"/>
        <s v="Výdaje spojené se zajištěním plnění úkolů na území kraje a hlavního města Prahy podle usnesení vlády č. 579 ze dne 29. 6. 2022" u="1"/>
        <s v="Vývoj sytémů TARIC a" u="1"/>
        <s v="Rozvoj a obnova materiálně technické základny Státního úřadu" u="1"/>
        <s v="OP Technická pomoc - Platební a certifikační orgán" u="1"/>
        <s v="Služby Národního datového centra 2017-2020" u="1"/>
        <s v="ÚP pro Prahu 6 a Prahu 7 - rekonstrukce nákladního výtahu NGS 500" u="1"/>
        <s v="Evidenční dotační sy" u="1"/>
        <s v="Velkokapacitní mobil" u="1"/>
        <s v="GFŘ - Sodobar pro centrálu SFÚ" u="1"/>
        <s v="FÚ pro Královéhradecký kraj - rekonstrukce osobního výtahu" u="1"/>
        <s v="Vývoj systému COPIS" u="1"/>
        <s v="Praha 5 - vybudování spisovny" u="1"/>
        <s v="Kurzy českého jazyka pro studenty a pedagogické pracovníky z Ukrajiny" u="1"/>
        <s v="Korejská" u="1"/>
        <s v="Financování činnosti vysokých škol" u="1"/>
        <s v="Ostrava II - opatření proti holubům" u="1"/>
        <s v="Most - částečné zate" u="1"/>
        <s v="ÚzP v Pardubicích -" u="1"/>
        <s v="Rozvoj a obnova mat. tech. základny systému řízení SSHR" u="1"/>
        <s v="IS CEDR - RKS" u="1"/>
        <s v="Nehmotné výsledky vý" u="1"/>
        <s v="Pomocné ICT soubory" u="1"/>
        <s v="Obnova detekční RTG techniky" u="1"/>
        <s v="GFŘ - Sodobar pro ce" u="1"/>
        <s v="ÚP Plzeň - zateplení" u="1"/>
        <s v="Pořízení a rozvoj da" u="1"/>
        <s v="ÚzP v Třeboni - reko" u="1"/>
        <s v="Odstraňování následků těžby uranu v oblasti Stráže pod Ralskem státním podnikem DIAMO" u="1"/>
        <s v="Dotace pro jednotky SDH obcí" u="1"/>
        <s v="FKSP Výměna kotle RZ" u="1"/>
        <s v="VZ Smilovice - ubyto" u="1"/>
        <s v="Software" u="1"/>
        <s v="OP Lidské zdroje a zaměstnanost" u="1"/>
        <s v="FÚ v Jičíně - stavební úpravy administrativní budovy č. p. 56" u="1"/>
        <s v="ÚP v Chebu - výměna" u="1"/>
        <s v="ÚzP v Teplicích - modernizace klientské zóny" u="1"/>
        <s v="Prezentační pracoviš" u="1"/>
        <s v="Jiné prostředky ze zahraničí" u="1"/>
        <s v="OP Praha Konkurenceschopnost" u="1"/>
        <s v="Pořízení, obnova a provozování ICT KFA" u="1"/>
        <s v="Podpora rozvoje dvojjazyčného vzdělávání na středních školách v České republice" u="1"/>
        <s v="Rozvoj a obnova materiálně technické základny lékařských a pedagogických fakult veřejných vysokých škol" u="1"/>
        <s v="Celní kodex Unie-elektronizace celního řízení - IROP" u="1"/>
        <s v="NPO Excelentní výzkum a vývoj v prioritních oblastech veřejného zájmu ve zdravotnictví" u="1"/>
        <s v="Provozní výdaje na H" u="1"/>
        <s v="Nové kanceláře CÚ Ka" u="1"/>
        <s v="Program podpory na zvýšené náklady na zemní plyn a elektřinu v důsledku mimořádně prudkého růstu jejich cen" u="1"/>
        <s v="Realizace nDIS" u="1"/>
        <s v="Pořízení klimatizace" u="1"/>
        <s v="Provozování ICT CS r" u="1"/>
        <s v="Rozšíření analytický" u="1"/>
        <s v="Úprava prostor polygrafie MF" u="1"/>
        <s v="Bezpečnostní služby" u="1"/>
        <s v="Běžné výdaje na ICT" u="1"/>
        <s v="Stroje, přístroje a" u="1"/>
        <s v="Nákup tiskového stro" u="1"/>
        <s v="LIMS a MobiLIMS - up" u="1"/>
        <s v="VZ Smilovice - rekon" u="1"/>
        <s v="Operační program Podnikání a inovace pro konkurenceschopnost" u="1"/>
        <s v="ÚP v Hradci Králové" u="1"/>
        <s v="Pořízení, obnova, rozvoj a provozování ICT systému řízení a MTZ MPO (aparát, OSS, PO)" u="1"/>
        <s v="Zateplení Jeremenkov" u="1"/>
        <s v="Serverové technologie pro IS ADIS" u="1"/>
        <s v="Stavební úpravy 1. N" u="1"/>
        <s v="Dotace na činnost soukromých škol a školských zařízení" u="1"/>
        <s v="Pořízení a obnova SW prostředků ICT MF" u="1"/>
        <s v="ÚP v Pardubicích - o" u="1"/>
        <s v="Celní kodex Unie-ele" u="1"/>
        <s v="Zpracování PD a real" u="1"/>
        <s v="Rozšíření analytických možností techniky CTL" u="1"/>
        <s v="OP Kolín - rekonstrukce výtahu" u="1"/>
        <s v="Automobily" u="1"/>
        <s v="Prostředky NATO" u="1"/>
        <s v="Nákup vozidel pro od" u="1"/>
        <s v="ÚzP v Mělníce - odku" u="1"/>
        <s v="Páteřní světelné a zásuvkové obvody objektu GŘC Budějovická" u="1"/>
        <s v="Hardware, software a" u="1"/>
        <s v="Svitavy - vybudování" u="1"/>
        <s v="Agregace - IS Viola" u="1"/>
        <s v="Podpora materiálně technické základny sportu 2017 až 2024" u="1"/>
        <s v="ÚP v Trutnově - nabytí spoluvlastnického podílu" u="1"/>
        <s v="ÚzP v Ústí nad Orlic" u="1"/>
        <s v="ISMS" u="1"/>
        <s v="Obnova HW Informační" u="1"/>
        <s v="Ochrana spotřebitele - NNO" u="1"/>
        <s v="Rakovník - rekonstrukce obvodového pláště" u="1"/>
        <s v="VZ Smilovice - měření spotřeby tepla a elektřiny pro vybrané provozy" u="1"/>
        <s v="Strategické investiční akce - investiční pobídky" u="1"/>
        <s v="Informační systém pr" u="1"/>
        <s v="Rozvoj a obnova MTZ FS" u="1"/>
        <s v="Program švýcarsko-české spolupráce" u="1"/>
        <s v="Aplikační podpora auditorské činnosti" u="1"/>
        <s v="ÚP ve Velkém Meziříč" u="1"/>
        <s v="Státní sportovní reprezentace II" u="1"/>
        <s v="Plzeň Americká - vybudování výtahu" u="1"/>
        <s v="KP Hercule" u="1"/>
        <s v="Agregace laboratorní" u="1"/>
        <s v="Jiné EU - Operační program Potravinové a materiální pomoci 2" u="1"/>
        <s v="Webový mapový server" u="1"/>
        <s v="Národní plán obnovy - Doučování" u="1"/>
        <s v="Informační systém EDS/SMVS" u="1"/>
        <s v="Elektronický systém" u="1"/>
        <s v="OP Jihlava - výtah" u="1"/>
        <s v="Pořízení ISMS a rozvoj" u="1"/>
        <s v="Rozvoj systémů Singl" u="1"/>
        <s v="ÚzP v Kladně - osaze" u="1"/>
        <s v="Centrální aplikace - servis" u="1"/>
        <s v="Nákup vozidel pro odb. 31 (JTI, ITL)" u="1"/>
        <s v="Náhrada zastaralých" u="1"/>
        <s v="Přebíraný majetek do správy ÚZSVM" u="1"/>
        <s v="PIS VEMA" u="1"/>
        <s v="Kadaň - rekonstrukce pavlače" u="1"/>
        <s v="Pořízení a obnova HW" u="1"/>
        <s v="Praha - rekonstrukce zasedačky Štěpánská" u="1"/>
        <s v="ÚzP Brno 1 - rekonst" u="1"/>
        <s v="Úzp Brno 2 - rekonst" u="1"/>
        <s v="Rozvoj a obnova materiálně-technické základny školství, vzdělávání a tělovýchovy" u="1"/>
        <s v="Agregace - budovy a stavby Finanční správy - rozpočet" u="1"/>
        <s v="Rozvoj a obnova materiálně technické základny ČSSZ" u="1"/>
        <s v="OP Nadnárodní spolupráce pro cíl EÚS" u="1"/>
        <s v="Rozvoj a obnova MTZ MŠMT" u="1"/>
        <s v="Informační systém pro kontrolu státních příspěvků stavebního spoření" u="1"/>
        <s v="Agregace budovy a st" u="1"/>
        <s v="Technické vybavení p" u="1"/>
        <s v="Obměna aktivních prvků" u="1"/>
        <s v="Jiné programy/projekty EU - Samostatné granty EK" u="1"/>
        <s v="Běžné výdaje na daňo" u="1"/>
        <s v="Rozvoj a obnova materiálně technického zabezpečení celní správy" u="1"/>
        <s v="Rozvoj a obnova materiálně-technického zabezpečení celní správy" u="1"/>
        <s v="FÚ pro hlavní město" u="1"/>
        <s v="Rozvoj a obnova funkcionalit ICT Policie ČR" u="1"/>
        <s v="Rozvoj a obnova movitého majetku Policie ČR" u="1"/>
        <s v="ÚzP v Mělníce - odkup spoluvlastnického podílu na pozemku p. č. 116/4, zpevnění dvora a částečné zateplení fasády budovy č. p. 105" u="1"/>
        <s v="ÚzP v Litoměřicích - rekonstrukce osobního výtahu" u="1"/>
        <s v="Hardware a serverové systémy" u="1"/>
        <s v="Agregace - kapitálov" u="1"/>
        <s v="Další rozvoj systémů celního a daňového řízení" u="1"/>
        <s v="Programy přeshraniční spolupráce INTERREG V-A ČR-Ss 2014+" u="1"/>
        <s v="Zajištění provozu in" u="1"/>
        <s v="Odkup pozemku v areá" u="1"/>
        <s v="Hradní stráž a Vojenská kancelář prezidenta republiky" u="1"/>
        <s v="Motorová vozidla na" u="1"/>
        <s v="Fond soudržnosti (Kohezní fond)" u="1"/>
        <s v="Grafický informační" u="1"/>
        <s v="Státní program na podporu úspor energie" u="1"/>
        <s v="Podp.invest.opatř.vzděl.dětí, žáků a studentů se spec.vzděl." u="1"/>
        <s v="Horažďovice - rekonstrukce" u="1"/>
        <s v="Aktualizace databází" u="1"/>
        <s v="Udržení a rozvoj komunikační a informační podprory" u="1"/>
        <s v="Rozvoj materiálně technické základny Senátu Parlamentu od r. 2014" u="1"/>
        <s v="Vývoj aplikace NCTS/" u="1"/>
        <s v="Licence software pro" u="1"/>
        <s v="ÚP v Soběslavi - sní" u="1"/>
        <s v="Prezentační systém finančních a účetních informací státu" u="1"/>
        <s v="FÚ pro hl. m. Prahu" u="1"/>
        <s v="ÚP v Jeseníku - stav" u="1"/>
        <s v="Modernizace FW soustavy v ZIC CS" u="1"/>
        <s v="Lazarská - realizace opatření PBŘ" u="1"/>
        <s v="Běžné výdaje na serverové systémy v r. 2016" u="1"/>
        <s v="ÚzP Ostrava I - výměna dveří do objektu SFÚ" u="1"/>
        <s v="ÚP ve Vlašimi - vybudování nových kanceláří" u="1"/>
        <s v="Vývoj aplikace eDovoz" u="1"/>
        <s v="FÚ pro Jihomoravský kraj - odkup pozemku v areálu ZETOR Brno" u="1"/>
        <s v="Podpora zajištění vybraných investičních podpůrných opatření při vzdělávání dětí, žáků a studentů se speciálními vzdělávacími potřebami + NRPM (Národní rozvojový program mobility pro všechny)" u="1"/>
        <s v="Program COVID Nájemné" u="1"/>
        <s v="FÚ pro Olomoucký kraj - vybudování kuchyňky a hygienického zázemí ve 4. NP" u="1"/>
        <s v="Projektová kancelář" u="1"/>
        <s v="Rozvoj systémů celní" u="1"/>
        <s v="GFŘ - stavební úprav" u="1"/>
        <s v="ÚzP pro Prahu 1 - st" u="1"/>
        <s v="Podpora spolkové činnosti spolků působících na úseku požární ochrany, jejichž členové vyvíjejí činnost i v jednotkách SDH obcí" u="1"/>
        <s v="Parkovací stání pro" u="1"/>
        <s v="Běžné výdaje na serverové systémy v r. 2017" u="1"/>
        <s v="Vývoj aplikací pro podporu celního řízení" u="1"/>
        <s v="ÚP v Poděbradech - z" u="1"/>
        <s v="Pořízení a obnova te" u="1"/>
        <s v="Rozpočtový informačn" u="1"/>
        <s v="SDPF - Státní dozor nad penzijními fondy" u="1"/>
        <s v="VZ Pozlovice - rekonstrukce venkovního schodiště" u="1"/>
        <s v="Rekonstrukce objektu Bohumín" u="1"/>
        <s v="ÚzP pro Prahu 2 - st" u="1"/>
        <s v="ADIS - legislativní a procesní změny v roce 2015 a 2016" u="1"/>
        <s v="ÚzP v Třebíči - reko" u="1"/>
        <s v="ÚzP v Teplicích - rekonstrukce střešního pláště" u="1"/>
        <s v="Rekonstrukce CÚ Praha" u="1"/>
        <s v="Vývoj aplikace ASEO" u="1"/>
        <s v="ÚP pro Prahu 5 - přeměna garáží na spisovnu a zpevnění plochy" u="1"/>
        <s v="Obnova a rozvoj funkcionalit ICT Policie ČR" u="1"/>
        <s v="Analytické zpracován" u="1"/>
        <s v="Programy přeshraniční spolupráce INTERREG V-A - Technická po" u="1"/>
        <s v="Evidence soudních sp" u="1"/>
        <s v="Uherské Hradiště - bezbariérový vstup" u="1"/>
        <s v="Spravedlnost" u="1"/>
        <s v="COVID - ADVENTNÍ TRHY" u="1"/>
        <s v="Rekonstrukce výtahů GŘC" u="1"/>
        <s v="Rekonstrukce výtahů" u="1"/>
        <s v="Pořízení a obnova materiálně technické základny FAÚ" u="1"/>
        <s v="Integrovaný regionální operační program REACT-EU 2014+" u="1"/>
        <s v="Dlouhodobý koncepční rozvoj výzkumných organizací" u="1"/>
        <s v="ÚP v Jablonci nad Nisou - nabytí spoluvlastnického podílu" u="1"/>
        <s v="Financování vybraných akcí Operačního programu Výzkum, vývoj a vzdělávání" u="1"/>
        <s v="Společná organizace trhu - mimo včely 2014+" u="1"/>
        <s v="ÚP Praha západ - bez" u="1"/>
        <s v="ÚzP pro Prahu 5 - st" u="1"/>
        <s v="ÚP v Mladé Boleslavi" u="1"/>
        <s v="OP Praha - pól růstu ČR 2014+" u="1"/>
        <s v="ÚP v Ústí nad Labem" u="1"/>
        <s v="Mělník - příprava el" u="1"/>
        <s v="Pořízení a obnova os" u="1"/>
        <s v="Praha 5 - vybudování" u="1"/>
        <s v="Úprava ve 2. NP v budově BCV" u="1"/>
        <s v="FÚ pro Moravskoslezský kraj - zateplení fasády budovy č. p. 3162/3" u="1"/>
        <s v="Hardware a technologické systémy na GFŘ na roky 2011-2013" u="1"/>
        <s v="OP Kladno - rekonstr" u="1"/>
        <s v="Program rozvoje venkova" u="1"/>
        <s v="Vývoj systémů ECDC a" u="1"/>
        <s v="VZ Smilovice - ubytovna - měření tepla" u="1"/>
        <s v="Podpora veřejně prospěšných aktivit v oblasti rovnosti žen a mužů" u="1"/>
        <s v="OP Přeshraniční spolupráce pro cíl EÚS ČR - Polsko" u="1"/>
        <s v="Příspěvek na úhradu nákladů za energie" u="1"/>
        <s v="Budování LAN sítí" u="1"/>
        <s v="OP ESPON pro cíl EÚS" u="1"/>
        <s v="Pořízení a obnova HW prostředků" u="1"/>
        <s v="Blansko - odkup poze" u="1"/>
        <s v="Pořízení mobilních l" u="1"/>
        <s v="Chomutov - uzavření parkoviště" u="1"/>
        <s v="Aplikační podpora au" u="1"/>
        <s v="Měřící technika" u="1"/>
        <s v="Zvýšení bezpečnosti" u="1"/>
        <s v="IISSP -  licenční poplatky" u="1"/>
        <s v="Program protidrogové politiky" u="1"/>
        <s v="ÚzPv Prostějově - re" u="1"/>
        <s v="Rozvoj informačních systémů finanční správy" u="1"/>
        <s v="Úprava ve 2. NP v bu" u="1"/>
        <s v="IS Evidence správy odvodů" u="1"/>
        <s v="Program švýcarsko#české spolupráce v resortu MPSV" u="1"/>
        <s v="ÚP Plzeň město - komplexní zajištění bezbariérového přístupu do budovy" u="1"/>
        <s v="Agregace" u="1"/>
        <s v="GFŘ - investiční vybavenost daňové správy" u="1"/>
        <s v="Udržení a rozvoj schopností logistiky AČR" u="1"/>
        <s v="Udržení a rozvoj schopností logistické podpory" u="1"/>
        <s v="ÚzP v Karviné - stavební úpravy budovy č.p. 974" u="1"/>
        <s v="Podpora implementace Evropské charty regionálních či menšinových jazyků" u="1"/>
        <s v="Praha - rekonstrukce" u="1"/>
        <s v="ÚzP Ostrava I - reko" u="1"/>
        <s v="Agregace MF" u="1"/>
        <s v="Nákup MDP odb. 31 r. 2014" u="1"/>
        <s v="ÚzP v Novém Jičíně - stavební úpravy budovy č.p. 2027" u="1"/>
        <s v="ICT - Telekomunikace MF" u="1"/>
        <s v="ÚzP v Opavě - staveb" u="1"/>
        <s v="Rozvoj IT systému CO" u="1"/>
        <s v="Opravy, servis, provoz a doplňky ICT" u="1"/>
        <s v="ÚzP ve Frýdku-Místku - stavební úpravy administrativní budovy č. p. 3208" u="1"/>
        <s v="Mobilní RTG skener Hercule III" u="1"/>
        <s v="FÚ v Jičíně - staveb" u="1"/>
        <s v="Obnova MDP pátrání CS" u="1"/>
        <s v="ÚzP v Českých Budějovicích -  rekonstrukce osobního výtahu" u="1"/>
        <s v="Služby Národního datového centra 2014-2016" u="1"/>
        <s v="Příprava a obnova úložišť radioaktivních odpadů" u="1"/>
        <s v="Nákup HW do Informačního centra (IC) r. 2016" u="1"/>
        <s v="Náchod - stavební úp" u="1"/>
        <s v="Revitalizace kontrolní haly Chotěbuz" u="1"/>
        <s v="Praha 3 a 9 - snížení energetické náročnosti" u="1"/>
        <s v="ÚP v Táboře - osazen" u="1"/>
        <s v="ÚzP pro Prahu 3 a Prahu 9 - rekonstrukce výtahů" u="1"/>
        <s v="Portál spořících stá" u="1"/>
        <s v="Teplice - zateplení" u="1"/>
        <s v="Rozvoj systémů spotř" u="1"/>
        <s v="ÚzP v Lounech - vybudování kuchyněk a denních místností" u="1"/>
        <s v="OP Technická pomoc - Ostatní 2014+" u="1"/>
        <s v="Aplikační podpora II" u="1"/>
        <s v="Rozvoj systémů rizikové analýzy a Mezinárodních sankcí" u="1"/>
        <s v="Přímé platby zemědělcům 2014+" u="1"/>
        <s v="Agregace laboratorní technika CTL r. 2020-2022" u="1"/>
        <s v="Rekonstrukce areálu" u="1"/>
        <s v="Rozvoj informačních systémů KFA" u="1"/>
        <s v="Podatelna a výpravna MF - rekonstrukce" u="1"/>
        <s v="Výpočetní technika" u="1"/>
        <s v="OP Technická pomoc Auditní orgán 2014+" u="1"/>
        <s v="ÚzP v Chrudimi - vybudování větrání a klimatizace v místnosti č. 2.36 a 2.37" u="1"/>
        <s v="Inter-Excellence II" u="1"/>
        <s v="Podpora mobility výzkumných pracovníků a pracovnic v rámci mezinárodní spolupráce ve VaVaI" u="1"/>
        <s v="Rozvoj cPortál" u="1"/>
        <s v="Stavební úpravy - Rakovník" u="1"/>
        <s v="FM EHP/Norsko 2" u="1"/>
        <s v="Program COVID Nepokryté náklady" u="1"/>
        <s v="Změna účelu užívání z bytů na kanceláře" u="1"/>
        <s v="GFŘ - NKJ - vybudování systému chlazení v přístavku ve dvorním traktu" u="1"/>
        <s v="ÚP Praha západ - bezpečnostní dveře" u="1"/>
        <s v="Integrovaný informač" u="1"/>
        <s v="Hromadná radiokomunikační síť integrovaného záchranného systému (HRAS IZS)" u="1"/>
        <s v="Studie proveditelnosti" u="1"/>
        <s v="Národní plán obnovy - VVŠ" u="1"/>
        <s v="Modernizace FW soust" u="1"/>
        <s v="Stavební úpravy v CÚ" u="1"/>
        <s v="Parkoviště a vnitřní st. úpravy - Strakonice" u="1"/>
        <s v="Speciální síly AČR" u="1"/>
        <s v="IS SDPF III - Inform" u="1"/>
        <s v="Výdaje na provoz vni" u="1"/>
        <s v="Karlovy Vary - zajiš" u="1"/>
        <s v="Pořízení a reprodukce majetku Kanceláře prezidenta republiky - od roku 2020" u="1"/>
        <s v="Vývoj aplikace NCTS/ECS/NWKII" u="1"/>
        <s v="Drobné investiční akce - vybavení, stroje a zařízení" u="1"/>
        <s v="Chomutov - uzavření" u="1"/>
        <s v="OP rozvoj lidských zdrojů" u="1"/>
        <s v="Jiné EU - Fond pro vnitřní bezpečnost 2014+" u="1"/>
        <s v="Parkovací stání pro celní řízení  - Sladkovského" u="1"/>
        <s v="Jednotný programový dokument pro cíl 2" u="1"/>
        <s v="Strategický program udržení a rozvoje schopností Vzdušných sil AČR" u="1"/>
        <s v="Děčín - zateplení podkroví" u="1"/>
        <s v="Vývoj aplikace eDovo" u="1"/>
        <s v="Uherské Hradiště - b" u="1"/>
        <s v="Rozvoj systémů čísel" u="1"/>
        <s v="Rozvoj a obnova materiálně - technické základny organizací služeb rezortu MV" u="1"/>
        <s v="Analýza a varianty n" u="1"/>
        <s v="Rozvoj a obnova materiálně technické základny veřejných vysokých škol" u="1"/>
        <s v="Evidence náhradových" u="1"/>
        <s v="Dotace nestátním neziskovým organizacím" u="1"/>
        <s v="Vývoj aplikací PHM, PBL a DES" u="1"/>
        <s v="GFŘ - dispoziční úpr" u="1"/>
        <s v="Pořízení a obnova vo" u="1"/>
        <s v="Infrastruktura pro IS GFŘ a FÚ" u="1"/>
        <s v="OP Olomouc - zateplení" u="1"/>
        <s v="Rozvoj a obnova materiálně technické základny soci" u="1"/>
        <s v="Jeseník - odkup poze" u="1"/>
        <s v="Kadaň - rekonstrukce" u="1"/>
        <s v="FAÚ - Tiskárny" u="1"/>
        <s v="Jednotný programový dokument pro cíl 3" u="1"/>
        <s v="Servisní podpora, údržba a provoz ICT MF 2017-2020" u="1"/>
        <s v="Informační systém CEDR EHP a Norské fondy" u="1"/>
        <s v="ÚzP v Bílině - rekonstrukce odběrných plynových zařízení" u="1"/>
        <s v="Olomouc Povel - rekonstrukce komunikace a areálových rozvodů" u="1"/>
        <s v="Podpora zajištění vybraných investičních podpůrných opatření při vzdělávání dětí, žáků a studentů se speciálními vzdělávacími" u="1"/>
        <s v="Služby Service Desk  (2015-2020)" u="1"/>
        <s v="IS SDPF III - Informační systém pro státní dozor nad penzijními společnostmi" u="1"/>
        <s v="Půdní vestavba a rekonstrukce CÚ Plzeň" u="1"/>
        <s v="Pořízení a obnova SW" u="1"/>
        <s v="Specifický vysokoškolský výzkum" u="1"/>
        <s v="Rozšíření strategické průmyslové zóny Solnice - Kvasiny a zlepšení veřejné infrastruktury v Královéhradeckém regionu # vzdělávací a sportovní infrastruktura" u="1"/>
        <s v="Rozšíření strategické průmyslové zóny Solnice - Kvasiny a zlepšení veřejné infrastruktury v Královéhradeckém regionu – vzdělávací a sportovní infrastruktura" u="1"/>
        <s v="Sanace proti vlhkosti objektů MF" u="1"/>
        <s v="ÚzP v Novém Jičíně -" u="1"/>
        <s v="Rozvoj systémů rizikové analýzy" u="1"/>
        <s v="Pořízení spec. laboratorních systémů, techniky a zařízení CTL" u="1"/>
        <s v="Elektronizace vrácení DPH FO ze třetích zemí při vývozu zboží" u="1"/>
        <s v="Rekonstrukce ŠS Doln" u="1"/>
        <s v="Informační systém CE" u="1"/>
        <s v="Rozvoj a obnova materiálně technické základny Úřadu práce Če" u="1"/>
        <s v="OP Náchod - rekonstr" u="1"/>
        <s v="GFŘ - stavební úpravy budovy Hvožďanská" u="1"/>
        <s v="Benešov - kasárna" u="1"/>
        <s v="Agregace potřeb a zdrojů na IS MF" u="1"/>
        <s v="ÚzP Ostrava I - rekonstrukce osobního výtahu" u="1"/>
        <s v="Rozvoj a obnova materiálně technické základny ÚV" u="1"/>
        <s v="Rekonstrukce a dosta" u="1"/>
        <s v="Drobné investiční akce sídel ÚZSVM" u="1"/>
        <s v="Rozšíření funkčnosti aplikace HelpLine" u="1"/>
        <s v="Výzva Jazykové kurzy pro děti cizince migrující z Ukrajiny" u="1"/>
        <s v="Výdaje spojené se zajištěním peněžních náhrad za poskytnutí pomoci nebo omezení práva dle z.č. o IZS - NP České Švýcarsko" u="1"/>
        <s v="Rozvoj a obnova materiálně technické základny Úřadu práce ČR" u="1"/>
        <s v="ÚzP v Teplicích - mo" u="1"/>
        <s v="Podpora materiálně technické základny sportu" u="1"/>
        <s v="ÚP v Otrokovicích - stavební úpravy budovy č. p. 491" u="1"/>
        <s v="Státní sportovní reprezentace" u="1"/>
        <s v="KP Customs 2020" u="1"/>
        <s v="Výdaje na vývoj a provoz systému elektronické evidence tržeb" u="1"/>
        <s v="ÚzP ve Frýdku-Místku - nabytí spoluvlastnického podílu u administrativního objektu č.p. 3208" u="1"/>
        <s v="Úprava LIMS pro potř" u="1"/>
        <s v="ÚzP v Teplicích - re" u="1"/>
        <s v="Výzva Adaptační skupiny pro děti cizince migrující z Ukrajiny" u="1"/>
        <s v="Rozvoj hlasového systému GŘC" u="1"/>
        <s v="Uherské Hradiště - vybudování sociálního zařízení" u="1"/>
        <s v="OP Jan Amos Komenský" u="1"/>
        <s v="Praha 5 - rekonstruk" u="1"/>
        <s v="ÚP v Opavě - odkup p" u="1"/>
        <s v="Rozvoj a obnova nemovitého majetku Policie ČR" u="1"/>
        <s v="Agregace mov. majetku pro projekty EU- OP, KP, jiné" u="1"/>
        <s v="Rozvoj Internet/Intr" u="1"/>
        <s v="Nástroje na řízení IT" u="1"/>
        <s v="ÚzP v Pardubicích - rekonstrukce výtahu HOV 630" u="1"/>
        <s v="Rozvoj a obnova  materiálně technické základny speciálních škol a systému náhradní výchovné péče na období 2019 až 2025" u="1"/>
        <s v="TOVEK - modul Advanc" u="1"/>
        <s v="GFŘ - NKJ - rekonstrukce výměníkové stanice" u="1"/>
        <s v="EHP/Norsko 3" u="1"/>
        <s v="Dotace na činnost škol a školských zařízení zřizovaných ÚSC a DSO" u="1"/>
        <s v="Programy přeshraniční spolupráce INTERREG V-A ČR-Pl 2014+" u="1"/>
        <s v="Vývoj aplikací Inter" u="1"/>
        <s v="ÚP ve Valašském Mezi" u="1"/>
        <s v="Realizace formulářov" u="1"/>
        <s v="Vývoj aplikací Internet/Intranet" u="1"/>
        <s v="ÚP v Kladně - úprava" u="1"/>
        <s v="Dokončení rekonstrukce objektu CÚ Praha" u="1"/>
        <s v="Vývoj aplikace TIS" u="1"/>
        <s v="Jaroměř - rekonstruk" u="1"/>
        <s v="Stavební úpravy pro zvýšení plochy archivů MF" u="1"/>
        <s v="Integrovaný informační systém Státní pokladny (IISSP)" u="1"/>
        <s v="Rekonstrukce objektu Třinec" u="1"/>
        <s v="Svitavy - vybudování závory" u="1"/>
        <s v="Režimové pracoviště" u="1"/>
        <s v="Rekonstrukce Vrbensk" u="1"/>
        <s v="Rekonstrukce VRS Lan" u="1"/>
        <s v="ÚzP ve Frýdku-Místku" u="1"/>
        <s v="9B Evropské partnerství v oblasti metrologie" u="1"/>
        <s v="Rozvoj areálu Policie České republiky v Praze 5 - Zbraslav" u="1"/>
        <s v="Obnova vozového parku ÚZSVM" u="1"/>
        <s v="Aplikační vybavení a soubory informací včetně podpory pro odborné útvary MF" u="1"/>
        <s v="Vývoj vnitřních informačních systémů" u="1"/>
        <s v="Zajištění provozu tr" u="1"/>
        <s v="EuroHPC projekty" u="1"/>
        <s v="OP Kolín - rekonstrukce opláštění" u="1"/>
        <s v="ÚzP v Plzni - rekonstrukce osobního výtahu" u="1"/>
        <s v="Hardware a systémy t" u="1"/>
        <s v="Výpočetní a měřící t" u="1"/>
        <s v="Posílení bezpečnosti - detektory výbušnin, Raman. spektrometry" u="1"/>
        <s v="Pořízení MDP - proje" u="1"/>
        <s v="Parkoviště a vnitřní" u="1"/>
        <s v="Drobné investiční ak" u="1"/>
        <s v="Agregace bezpečnostn" u="1"/>
        <s v="Aplikační a bázová p" u="1"/>
        <s v="Iniciativa společenství EQUAL" u="1"/>
        <s v="Sjednocení řídícího SW pro dělící metody v CTL" u="1"/>
        <s v="Vývoj systému Single Window" u="1"/>
        <s v="Další rozvoj systémů finančních modulů a spisové agendy" u="1"/>
        <s v="ÚP v Jičíně - vytvoř" u="1"/>
        <s v="Udržení a rozvoj schopností spojovacího vojska AČR a informatizace MO" u="1"/>
        <s v="Rozvoj a obnova MTZ systému řízení MF" u="1"/>
        <s v="Vývoj aplikace RZMO" u="1"/>
        <s v="Protikorupční opatře" u="1"/>
        <s v="OP meziregionální spolupráce 2014+" u="1"/>
        <s v="Servisní podpora, úd" u="1"/>
        <s v="Běžné výdaje na lokální techniku pro GFŘ a FÚ" u="1"/>
        <s v="Národní plán obnovy - komponenty adminstrované MPO" u="1"/>
        <s v="Informační systém elektronické evidence tržeb" u="1"/>
        <s v="Úprava LIMS pro potřeby mobilní laboratoře r. 2016" u="1"/>
        <s v="Smilovice - rekonstrukce balkonů" u="1"/>
        <s v="Zhodnocení ADIS v roce 2015" u="1"/>
        <s v="Software pro GFŘ a FÚ" u="1"/>
        <s v="Technologické změny" u="1"/>
        <s v="ÚP Ostrava III- stavební úpravy budovy" u="1"/>
        <s v="IISSP -  licenční po" u="1"/>
        <s v="Blansko - odkup pozemků" u="1"/>
        <s v="Vnitřní informační systémy FAÚ" u="1"/>
        <s v="Podpora veřejně prospěšných aktivit spolků osob se zdravotním postižením" u="1"/>
        <s v="Stavební úpravy pro" u="1"/>
        <s v="Revitalizace objektu" u="1"/>
        <s v="Zhodnocení ADIS v ro" u="1"/>
        <s v="Výzva na podporu školního stravování žáků základních škol na rok 2022" u="1"/>
        <s v="OP Jihlava - rekonst" u="1"/>
        <s v="Horizont Evropa" u="1"/>
        <s v="Praha 3 a 9 - snížen" u="1"/>
        <s v="Program Iniciativy Společenství Interreg IIIA" u="1"/>
        <s v="VZ Pozlovice - zatep" u="1"/>
        <s v="Pořízení kancelářské techniky a inventáře" u="1"/>
        <s v="MOJE daně" u="1"/>
        <s v="Zajištění rozvoje a zhodnocení aplikace ADIS" u="1"/>
        <s v="IS Státní dozor nad penzijními společnostmi" u="1"/>
        <s v="Bezpečnostní vybaven" u="1"/>
        <s v="Portál spořících státních dluhopisů" u="1"/>
        <s v="ÚzP pro Prahu 1 - stavební úpravy budovy Štěpánská 619/28" u="1"/>
        <s v="ÚP v Rychnově nad Kněžnou - stavební připravenost pro instalaci rotomatu" u="1"/>
        <s v="NPO Digitální vysokorychlostní sítě" u="1"/>
        <s v="Pořízení a obnova osobních a technologických vozidel" u="1"/>
        <s v="Rozvoj systémů rizik" u="1"/>
        <s v="Bez nástroje" u="1"/>
        <s v="Licenční poplatky SA" u="1"/>
        <s v="Rozvoj a obnova materiálně technické základny systému řízení Ministerstva financí" u="1"/>
        <s v="Hlavní směry rozvoje sportovní infrastruktury České republiky 2017-2024" u="1"/>
        <s v="Zateplení střešního pláště (zimní zahrada)" u="1"/>
        <s v="Kadaň - zabezpečení" u="1"/>
        <s v="Kancelářská technika a vybavení" u="1"/>
        <s v="Kultura" u="1"/>
        <s v="IS VIOLA" u="1"/>
        <s v="Centrální registr administrativních budov (CRAB)" u="1"/>
        <s v="Portál MOJE daně" u="1"/>
        <s v="Zpracování PD a realizace - rekonstrukce a vybavení pro změnu účelu k užívání 2 dětských skupin" u="1"/>
        <s v="Další rozvoj aplikace EVDPH" u="1"/>
        <s v="Akce financované z rozhodnutí Poslanecké sněmovny Parlamentu a Vlády ČR" u="1"/>
        <s v="IS SDSL - Státní doz" u="1"/>
        <s v="ÚzP v Plzni - rekons" u="1"/>
        <s v="ÚP ve Velkém Meziříčí - zateplení štítu" u="1"/>
        <s v="OP Prostějov - kotel" u="1"/>
        <s v="Vývoj sytémů TARIC a NIT" u="1"/>
        <s v="Rekonstrukce Jíloviště II. etapa" u="1"/>
        <s v="Na učitelích záleží" u="1"/>
        <s v="Konverzní pracoviště ADOBE LC" u="1"/>
        <s v="Úzp v Hustopečích - vodovodní přípojka" u="1"/>
        <s v="HelpLine Celní správy ČR" u="1"/>
        <s v="OP nadnárodní spolupráce Danube 2014+" u="1"/>
        <s v="FÚ pro hl. m. Prahu - zvýšení bezpečnosti budovy a vybudování plošiny v suterénu" u="1"/>
        <s v="CTL GŘC - vestavba p" u="1"/>
        <s v="Rekonstrukce budov MF" u="1"/>
        <s v="OP nadnárodní spolupráce Central Europe 2014+" u="1"/>
        <s v="Modernizace technolo" u="1"/>
        <s v="ÚP v Kutné Hoře - za" u="1"/>
        <s v="Nákup licencí pro vi" u="1"/>
        <s v="Výzva na podporu integrace romské menšiny" u="1"/>
        <s v="Podpora  podnikatelských nemovitostí a infrastruktury" u="1"/>
        <s v="ÚP Ostrava II - revitalizace veřejných prostor" u="1"/>
        <s v="Jihlava - vzduchotec" u="1"/>
        <s v="Pořízení a obnova HW prostředků ICT MF 2014-2016" u="1"/>
        <s v="KP Erasmus" u="1"/>
        <s v="Hradec Králové - rek" u="1"/>
        <s v="Technika a zařízení" u="1"/>
        <s v="Kryptografická techn" u="1"/>
        <s v="Podpora bezpečnosti v obcích v souvislosti s migrací" u="1"/>
        <s v="Rozvoj a obnova MTZ celní správy" u="1"/>
        <s v="KP Horizont 2020 2014+" u="1"/>
        <s v="Uherské Hradiště - v" u="1"/>
        <s v="Rozvoj Vojenského zpravodajství IV" u="1"/>
        <s v="Výdaje na vývoj a pr" u="1"/>
        <s v="ÚP v Děčíně - vybudo" u="1"/>
        <s v="GFŘ - rekonstrukce 2" u="1"/>
        <s v="Modernizace technologie MaR" u="1"/>
        <s v="Pořízení, obnova a provozování ICT finanční správy" u="1"/>
        <s v="SW pro dohled nad komunikační a informační infrastrukturou CS" u="1"/>
        <s v="Kybernetická bezpečnost" u="1"/>
        <s v="Rozvoj a obnova mat.tech.základny systému řízení Ministerstva školství, mládeže a tělovýchovy" u="1"/>
        <s v="Rozvoj informačních" u="1"/>
        <s v="Podpora reprodukce majetku k realizaci procesu ZNHČ od roku 2019" u="1"/>
        <s v="Vývoj aplikací pro I" u="1"/>
        <s v="IS KSP – Informační systém pro kontrolu stavebního spoření" u="1"/>
        <s v="Speciální technika pro OPČ" u="1"/>
        <s v="Podpora akceschopnosti Vodní záchranné služby ČČK, z.s." u="1"/>
        <s v="Obnova HW" u="1"/>
        <s v="Pořízení a obnova techn. vybavení CS" u="1"/>
        <s v="FKSP Stavební úpravy RZ Kytlice" u="1"/>
        <s v="OP Kolín - rekonstru" u="1"/>
        <s v="Hradní stráž a Vojenská kacelář prezidenta republiky II" u="1"/>
        <s v="Rozvoj a obnova mat.tech.základny systému řízení M" u="1"/>
        <s v="program TRIO (2016-2022)" u="1"/>
        <s v="Analýza rizik u cest" u="1"/>
        <s v="Rakovník - rekonstru" u="1"/>
        <s v="OP Liberec - rekonst" u="1"/>
        <s v="Rozšíření funkčnosti" u="1"/>
        <s v="Vývoj systému Datový" u="1"/>
        <s v="Podpora projektů a t" u="1"/>
        <s v="OP Zaměstnanost 2014+" u="1"/>
        <s v="Rozvoj a modernizace materiálně technické základny VZS ČČK" u="1"/>
        <s v="Strategický program pozemních sil" u="1"/>
        <s v="Jeseník - odkup pozemků" u="1"/>
        <s v="Jiné programy/projekty EU" u="1"/>
        <s v="Rozvoj a obnova materiálně technické základny Česk" u="1"/>
        <s v="Informační systém pro dohled nad  trhem s hazardními hrami (IS AISG)" u="1"/>
        <s v="NPO Inovace ve vzdělávání v kontextu digitalizace" u="1"/>
        <s v="Rozvoj a obnova materiálně technické základny úřad" u="1"/>
        <s v="Doplnění a obnova aktivních prvků WAN a LAN sítí CS" u="1"/>
        <s v="Rozvoj systémů Single Window" u="1"/>
        <s v="Brno - víceúčelová h" u="1"/>
        <s v="ÚzP v Karviné - stav" u="1"/>
        <s v="FÚ pro hlavní město Prahu - rekonstrukce osobních výtahů TOV 250" u="1"/>
        <s v="Vývoj IS AVIS a IS VEMA" u="1"/>
        <s v="Technické vybavení pro výkon  trestního řízení - ISF" u="1"/>
        <s v="ÚzP v Rokycanech - stavební úpravy budovy čp. 118" u="1"/>
        <s v="ÚP pro Prahu 3 a 9 - rekonstrukce budovy - projektová dokumentace" u="1"/>
        <s v="OP Liberec - rekonstrukce" u="1"/>
        <s v="ÚzP v Chrudimi - ins" u="1"/>
        <s v="ÚP pro Prahu 6 a 7 - výměna oken části budovy" u="1"/>
        <s v="ÚP v Hustopečích - r" u="1"/>
        <s v="FKSP Výměna kotle RZ Filipka" u="1"/>
        <s v="Rozvoj a obnova materiálně technické základny Úřadu pro zastupování státu ve věcech majetkových (ÚZSVM)" u="1"/>
        <s v="Obnova MDP útvarů Pá" u="1"/>
        <s v="Studie proveditelnos" u="1"/>
        <s v="Mobilní RTG skener H" u="1"/>
        <s v="Elektronický přístup" u="1"/>
        <s v="Speciální technika O" u="1"/>
        <s v="Vývoj systémů Single Window a REX" u="1"/>
        <s v="Pořízení a obnova majetkové základny Policie ČR" u="1"/>
        <s v="Doplnění a obnova ak" u="1"/>
        <s v="Vývoj aplikací RDS, SEED a NDEA" u="1"/>
        <s v="Integrovaný regionální operační program 2014+" u="1"/>
        <s v="OP Podnikání a inovace" u="1"/>
        <s v="Podpora celostátních mezioborových sítí nestátních neziskových organizací" u="1"/>
        <s v="GFŘ - investiční vyb" u="1"/>
        <s v=" Pořízení a obnova m" u="1"/>
        <s v="Multifunkční zařízení KFA" u="1"/>
        <s v="ÚP v Ústí nad Labem - rekonstrukce budovy - Snížení energetické náročnosti budovy" u="1"/>
        <s v="Reprodukce majetku Kanceláře prezidenta republiky-" u="1"/>
        <s v="Nové kanceláře CÚ Ús" u="1"/>
        <s v="Investiční dotace pro nestátní neziskové organizace na úseku PO" u="1"/>
        <s v="Rozvoj ozbrojených sil České republiky (2015-2022)" u="1"/>
        <s v="Rekonstrukce ŠS Dolní Lomná 120" u="1"/>
        <s v="ÚP v Tachově - úprav" u="1"/>
        <s v="Multifunkční zařízen" u="1"/>
        <s v="Plynová chromatograf" u="1"/>
        <s v="DPS - rekonstrukce elektroinstalace MF" u="1"/>
        <s v="Rozvoj a obnova materiálně-technické základny Policie ČR" u="1"/>
        <s v="Výdaje spojené se zajištěním provozu a činností Krajských asistenčních center pomoci Ukrajině poskytovaná do rozpočtu krajů" u="1"/>
        <s v="Infrastruktura FS" u="1"/>
        <s v="Podpora terénní práce" u="1"/>
        <s v="Rekonstrukce a  poří" u="1"/>
        <s v="Agregace speciální vozidla a technika pro OPČ r. 2020-2022" u="1"/>
        <s v="Obnova technologií S" u="1"/>
        <s v="Elektronická faktura" u="1"/>
        <s v="Pořízení ISMS a rozv" u="1"/>
        <s v="Drobná a pomocná analytická zařízení - 2015" u="1"/>
        <s v="Rozvoj a obnova materiálně technické základny školství vzdělávání a tělovýchovy" u="1"/>
        <s v="Lazarská - realizace" u="1"/>
        <s v="Obnova zastaralých a" u="1"/>
        <s v="Provozování a podpor" u="1"/>
        <s v="Podpora provozu apli" u="1"/>
        <s v="OP Přeshraniční spolupráce pro cíl EÚS - MMR" u="1"/>
        <s v="IS CEDR MF – Informační systém pro centrální evidenci dotací" u="1"/>
        <s v="Páteřní světelné a z" u="1"/>
        <s v="Pořízení SW a HW pro projekt ROKOTR" u="1"/>
        <s v="ÚP v Pardubicích - opatření proti hnízdění holubů" u="1"/>
        <s v="ÚP ve Svitavách - stavební připravenost pro instalaci regálové techniky" u="1"/>
        <s v="Licence IBM" u="1"/>
        <s v="ÚP v Rakovníku - úpr" u="1"/>
        <s v="ISAO – Informační systém auditního orgánu" u="1"/>
        <s v="Hlavní směry rozvoje sport. infrastruktury ČR 2017-2024" u="1"/>
        <s v="Ambice - podpora rozvoje obl. s význam. výsl. v NATO a EU (2020-2026)" u="1"/>
        <s v="Modernizace bezpečnostních systémů v objektu GŘC" u="1"/>
        <s v="ADIS - legislativní a procesní změny" u="1"/>
        <s v="Agregace podprogramu ICT CS r. 2020 - 2021" u="1"/>
        <s v="Pořízení počítačovýc" u="1"/>
        <s v="Drobná a pomocná analytická zařízení - 2016" u="1"/>
        <s v="Agregace KFA" u="1"/>
        <s v="Jaroměř - rekonstrukce" u="1"/>
        <s v="Speciální technika pro OPČ r. 2015" u="1"/>
        <s v="ÚzP Praha - západ -" u="1"/>
        <s v="Konzultační a právní služby" u="1"/>
        <s v="Pořízení MDP a techniky pro útvary dohledu" u="1"/>
        <s v="Rozvoj a obnova materiálně technické základny státních archivů" u="1"/>
        <s v="Rozvoj a obnova materiálně-technické základny státních archivů" u="1"/>
        <s v="ÚP v Tachově - úprava klientské zóny" u="1"/>
        <s v="Centralizace auditní" u="1"/>
        <s v="ÚzP Brno 1 - rekonstrukce výměníkové předávací stanice" u="1"/>
        <s v="Úzp Brno 2 - rekonstrukce výměníkové předávací stanice" u="1"/>
        <s v="OP Praha Adaptabilita" u="1"/>
        <s v="Rozvoj a obnova služebních dopravních prostředků Policie ČR" u="1"/>
        <s v="Vývoj aplikace EMCS" u="1"/>
        <s v="Olomouc Povel - reko" u="1"/>
        <s v="Podpůrné IS FAÚ" u="1"/>
        <s v="Ústí nad Labem - rek" u="1"/>
        <s v="Vývoj, údržba a systémová podpora provozu IS VIOLA" u="1"/>
        <s v="Evidenční dotační systém a správa majetku ve vlastnictví státu (IS EDS/ISPROFIN a SMVS/ISPROFIN)" u="1"/>
        <s v="ÚP v Českých Budějovicích - přestavba vstupní haly" u="1"/>
        <s v="OP Přeshraniční spolupráce pro cíl EÚS ČR - Bavorsko" u="1"/>
        <s v="ÚzP v Táboře - rekon" u="1"/>
        <s v="Hardware a serverové" u="1"/>
        <s v="ÚP v Rychnově nad Kn" u="1"/>
        <s v="OP Výzkum a vývoj pro inovace" u="1"/>
        <s v="Bezpečnostní vybavení budov MF" u="1"/>
        <s v="ÚzP v Chrudimi - instalace vnitřních okenních žaluzií" u="1"/>
        <s v="OP Technická pomoc CKB AFCOS 2014+" u="1"/>
        <s v="OP Výzkum,vývoj a vzdělávání 2014+" u="1"/>
        <s v="Vývoj systému Single" u="1"/>
        <s v="Zvýšení bezpečnosti na ost. mezin. letištích" u="1"/>
        <s v="Výdaje na provoz vnitřních informačních systémů" u="1"/>
        <s v="IS KSP – Informační" u="1"/>
        <s v="Jednotky pro elektro" u="1"/>
        <s v="Aplikační a bázová podpora IISSP" u="1"/>
        <s v="EDS Fondy a RISPF" u="1"/>
        <s v="Pořízení radiostanic" u="1"/>
        <s v="FÚ pro Plzeňský kraj" u="1"/>
        <s v="Rozvoj  a obnova MTZ ÚZSVM" u="1"/>
        <s v="Rozvoj a obnova materiálně technické základny Finančně analytického úřadu (FAÚ)" u="1"/>
        <s v="Vývoj vnitřních IS" u="1"/>
        <s v="Dislokace Finanční správy v Brně - projektová dokumentace" u="1"/>
        <s v="Rozvoj a obnova  materiálně technické základny speciálních škol a systému náhradní výchovné péče" u="1"/>
        <s v="Rozšíř.prům.zóny Solnice-Kvasiny a zlepš.veř.infr.v HK reg." u="1"/>
        <s v="ÚP Ostrava II - revi" u="1"/>
        <s v="ÚP v Českých Budějov" u="1"/>
        <s v="Stavební úpravy 1. NP objektu U Plynárny" u="1"/>
        <s v="Rekonstrukce kotelen" u="1"/>
        <s v="Dotace na podporu dalších úkolů v oblasti VŠ" u="1"/>
        <s v="Horizont 2020 - rámcový program pro výzkum a inovace" u="1"/>
        <s v="Autoprovoz" u="1"/>
        <s v="Modernizace bezpečno" u="1"/>
        <s v="GFŘ Lazarská - rozdělení zasedací místnosti č. 310 mobilními stěnami." u="1"/>
        <s v="Vojenská policie" u="1"/>
        <s v="Pořízení HSM modulů" u="1"/>
        <s v="Vývoj aplikací MED a CEPAN" u="1"/>
        <s v="ÚP ve Vlašimi - vybu" u="1"/>
        <s v="Klimatizace a vzduchotechnika v budovách FS" u="1"/>
        <s v="VZ Smilovice - zabez" u="1"/>
        <s v="Podpora reprodukce majetku k realizaci procesu ZNHČ" u="1"/>
        <s v="Vývoj systému eSAT" u="1"/>
        <s v="OP nadnárodní spolupráce - Technická pomoc 2014+" u="1"/>
        <s v="Rozvoj systému EOS/C" u="1"/>
        <s v="Ostrava II - opatřen" u="1"/>
        <s v="Podpora a rozvoj apl" u="1"/>
        <s v="Rekonstrukce kantýny" u="1"/>
        <s v="Rozvoj a obnova nemovitého majetku Policie ČR - II." u="1"/>
        <s v="Nákup chodbových mul" u="1"/>
        <s v="Konverzní pracoviště" u="1"/>
        <s v="Rekonstrukce střechy - Praha, Českomoravská" u="1"/>
        <s v="OP Vsetín - rekonstr" u="1"/>
        <s v="ÚzP v Bílině - rekon" u="1"/>
        <s v="Další rozvoj systémů" u="1"/>
        <s v="ÚzP v Jičíně - sanač" u="1"/>
        <s v="Rekonstrukce objektu" u="1"/>
        <s v="Nové kanceláře CÚ Br" u="1"/>
        <s v="Rozvoj výukových kapacit mateřských a základních škol zřizov" u="1"/>
        <s v="Vývoj systému VSD" u="1"/>
        <s v="Vestavba Palackého CÚ Pardubice" u="1"/>
        <s v="Kybernetická bezpečn" u="1"/>
        <s v="Rozvoj systému VSD" u="1"/>
        <s v="Obnova detekční RTG" u="1"/>
        <s v="Systémy IR-infračerv" u="1"/>
        <s v="Analýza rizik u cestujících - ISF" u="1"/>
        <s v="Rozvoj a obnova materiálně technické základny systému řízení SSHR II" u="1"/>
        <s v="Provozování ICT CS r. 2015" u="1"/>
        <s v="Hardware a technologické systémy" u="1"/>
        <s v="ÚzP v Boskovicích -" u="1"/>
        <s v="Provozování ICT CS r. 2016" u="1"/>
        <s v="Smilovice - rekonstr" u="1"/>
        <s v="Provozování ICT CS r. 2017" u="1"/>
        <s v="ÚP v Soběslavi - rekonstrukce budovy - Snížení energetické náročnosti budovy" u="1"/>
        <s v="Provozování ICT CS r. 2018" u="1"/>
        <s v="ÚP v Trutnově - naby" u="1"/>
        <s v="Řádná správa věcí veřejných" u="1"/>
        <s v="Rozvoj Internet/Intranet aplikací - II" u="1"/>
        <s v="Nákup HW do Informač" u="1"/>
        <s v="Rozvoj systému eSpis" u="1"/>
        <s v="Rekonstrukce výtahu, plošin v objektu CÚ SČK Washingtonova" u="1"/>
        <s v="Rozvoj systému COPIS" u="1"/>
        <s v="ÚzP v Litoměřicích -" u="1"/>
        <s v="OP Olomouc - zateple" u="1"/>
        <s v="Rekonstrukce a dostavba areálu VZSK Heřmanice" u="1"/>
        <s v="Rozvoj a obnova materiálně technické základny syst" u="1"/>
        <s v="EPD - Elektronický systém spisové služby" u="1"/>
        <s v="ÚzP pro Prahu 3 a Pr" u="1"/>
        <s v="Grafický informační systém pro správu budov MF" u="1"/>
        <s v="Teplice - odkup poze" u="1"/>
        <s v="Rozvoj a obnova mat.-technické základny sociálních služeb" u="1"/>
        <s v="Rekonstrukce, obnova a vybavení ZK, Letenská" u="1"/>
        <s v="Rozvoj a obnova nemovitého majetku HZS" u="1"/>
        <s v="Rozvoj systémů celního a daňového řízení" u="1"/>
        <s v="Obnova spec. technik" u="1"/>
        <s v="Software pro celni l" u="1"/>
        <s v="Modernizace areálu K" u="1"/>
        <s v="Jiné programy/projekty EU - EURES/T" u="1"/>
        <s v="Regenerace a podnikatelské využití brownfieldů" u="1"/>
        <s v="Zateplení Jeremenkova 88" u="1"/>
        <s v="Nákup motocyklů a po" u="1"/>
        <s v="ÚzP v Třebíči - rekonstrukce plynové kotelny a úpravy otopné soustavy" u="1"/>
        <s v="FKSP Přístřešek RZ J" u="1"/>
        <s v="ÚzP v Karviné - stavební úpravy budovy č.p. 974 - II. etapa" u="1"/>
        <s v="FÚ pro Pardubický kraj - vybudování ocelových přístřešků" u="1"/>
        <s v="Pořízení vozidel pro útvar Podpory pátrání" u="1"/>
        <s v="Pořízení a obnova MTZ Kanceláře finančního arbitra" u="1"/>
        <s v="Náhrada zastaralých serverů pro provoz DC na pracovištích CS" u="1"/>
        <s v="ČVUT - návratná finanční výpomoc" u="1"/>
        <s v="Upgrade antivirových" u="1"/>
        <s v="ÚP v Trutnově - stavební úpravy budovy" u="1"/>
        <s v="ÚzP v Českých Budějo" u="1"/>
        <s v="Regionální operační programy" u="1"/>
        <s v="Rozvoj a obnova materiálně technické  základny systému řízení MŠMT" u="1"/>
        <s v="Rozvoj a obnova  materiálně technické základny veřejných vysokých škol" u="1"/>
        <s v="OP Vsetín - rekonstrukce otopného systému" u="1"/>
        <s v="ÚP Ostrava III- stav" u="1"/>
        <s v="Rozvoj a obn.mat.tech.zákl.spec.škol a syst. náhr.vých.péče" u="1"/>
        <s v="Pořízení a obnova HW prostředků ICT MF 2017-2020" u="1"/>
        <s v="Pořízení a obnova SW prostředků ICT MF 2017-2020" u="1"/>
        <s v="Modernizace areálu Kněževes" u="1"/>
        <s v="Zateplení fasády, Voctářova, Praha 8" u="1"/>
        <s v="Náchod Běloves - rek" u="1"/>
        <s v="Rekonstrukce objektu Kněževes" u="1"/>
        <s v="ÚzP pro Prahu 6 a Pr" u="1"/>
        <s v="ÚP v Mladé Boleslavi - úprava daňové pokladny" u="1"/>
        <s v="GFŘ Lazarská - rozdě" u="1"/>
        <s v="ÚzP v Jičíně - sanační práce" u="1"/>
        <s v="Serverové technologi" u="1"/>
        <s v="ÚP v Hustopečích - rekonstrukce plynové kotelny" u="1"/>
        <s v="Běžné výdaje na vnitřní informační systémy v r. 2017" u="1"/>
        <s v="Agregace - budovy a" u="1"/>
        <s v="Rozvoj výukových kapacit mateřských a základních škol zřizovaných územně samosprávnými celky" u="1"/>
        <s v="Zabezpečení civilně-správní části MO a státní příspěvkové organizace" u="1"/>
        <s v="Rozvoj a obnova movitého majetku HZS" u="1"/>
        <s v="Reprodukce majetku center sociálních služeb Ministerstva prá" u="1"/>
        <s v="Podpora refundací cestovného studentů/akademických pracovníků vyjíždějících do zahraničí na základě mezinárodních smluv" u="1"/>
        <s v="Rozvoj a obnova materiálně technické základny Kanceláře finančního arbitra (KFA)" u="1"/>
        <s v="Rekonstrukce kotelen a výměníkových stanic" u="1"/>
        <s v="Pořízení a provozová" u="1"/>
        <s v="Projektový manažer" u="1"/>
        <s v="Aplikační vybavení a" u="1"/>
        <s v="ÚP Brno - zateplení" u="1"/>
        <s v="Most - částečné zateplení" u="1"/>
        <s v="ÚP v Jičíně - rekons" u="1"/>
        <s v="Pořízení a reprod. maj. Kanceláře prezidenta rep.-od r. 2019" u="1"/>
        <s v="Elektroinstalace Jih" u="1"/>
        <s v="Rekonstrukce areálu U Plynárny" u="1"/>
        <s v="COVID 2022 # Sektorová podpora" u="1"/>
        <s v="Zdraví" u="1"/>
        <s v="Obnova HW Informačního centra (IC)" u="1"/>
        <s v="Z3350" u="1"/>
        <s v="Zachování a obnova historických hodnot I" u="1"/>
        <s v="Služby Service Desk" u="1"/>
        <s v="Projekt Výcvik služebních psů - ISF" u="1"/>
        <s v="ÚP ve Valašském Meziříčí - rekonstrukce budovy - Snížení energetické náročnosti objektu" u="1"/>
        <s v="Udržení a rozvoj schopností nadzvukového letectva" u="1"/>
        <s v="Drobné stavební úpravy objektů CS" u="1"/>
        <s v="INOSTART" u="1"/>
        <s v="Nové kanceláře CÚ Karlovy Vary" u="1"/>
        <s v="Úpravy centrálních aplikací a rozvoj" u="1"/>
        <s v="Agregace podprogramu 012V2110  ICT CS na r. 2018-2020" u="1"/>
        <s v="Informační systém pro řízení procesů kybernertické bezpečnosti" u="1"/>
        <s v="GFŘ - NKJ - rekonstr" u="1"/>
        <s v="Rozvoj a obnova dopravních prostředků Policie ČR" u="1"/>
        <s v="ISAO – Informační sy" u="1"/>
        <s v="Rozvoj spec. info a" u="1"/>
        <s v="Horažďovice - rekons" u="1"/>
        <s v="Virologie České Budějovice" u="1"/>
        <s v="Vývoj aplikací PHM," u="1"/>
        <s v="ÚzP v Kroměříži - in" u="1"/>
        <s v="NPO Podpora výzkumu a vývoje v podnicích a zavádění inovací do podnikové praxe" u="1"/>
        <s v="Datové a hlasové komunikační služby MF 2014-2016" u="1"/>
        <s v="Rozvoj a obnova materiálně technického zabezpečení finanční správy" u="1"/>
        <s v="Podpora rozvoje infrastruktury základního vzdělávání zřizovaného obcemi a dobrovolnými svazky obcí" u="1"/>
        <s v="Upgrade antivirových produktů F-SECURE" u="1"/>
        <s v="Agregace - legislati" u="1"/>
        <s v="Pořízení spec. labor" u="1"/>
        <s v="Frankovací automaty" u="1"/>
        <s v="Software pro celní laboratoře" u="1"/>
        <s v="Úpravy centrálních a" u="1"/>
        <s v="Běžné výdaje na daňové informační systémy" u="1"/>
        <s v="Pořízení MDP a techn" u="1"/>
        <s v="Licence software Microsoft r. 2015-2018" u="1"/>
        <s v="ÚP v Kralovicích - v" u="1"/>
        <s v="Rekonstrukce a dostavba SSP Bochoř" u="1"/>
        <s v="Běžné výdaje na serv" u="1"/>
        <s v="ÚzP Praha - západ - stavební úpravy budovy č.p. 975/95" u="1"/>
        <s v="Rekonstrukce v objek" u="1"/>
        <s v="IS CEDR MF – Informa" u="1"/>
        <s v="ÚzP pro Prahu 2 - stavební úpravy budovy Vinohradská č.p. 2488/49" u="1"/>
        <s v="Hardware a systémy technické ochrany na GFŘ a FÚ" u="1"/>
        <s v="Hradec Králové - rekonstrukce front Office" u="1"/>
        <s v="Podpora koordinátorů pro romské záležitosti" u="1"/>
        <s v="Software pro celní l" u="1"/>
        <s v="ÚP Ostrava I - stave" u="1"/>
        <s v="Vývoj aplikací RDS," u="1"/>
        <s v="Převod licencí CISCO ISE na HW verzi" u="1"/>
        <s v="virologie České Budě" u="1"/>
        <s v="Z3360" u="1"/>
        <s v="FÚ pro Královéhradecký kraj - vybudování podatelny a sociálního zařízení pro imobilní občany" u="1"/>
        <s v="Plynová chromatografie GC - 2016" u="1"/>
        <s v="Protikorupční opatření EHP - Norsko" u="1"/>
        <s v="Fond solidarity" u="1"/>
        <s v="Motorová vozidla na alternativní pohon" u="1"/>
        <s v="Laboratorní technika" u="1"/>
        <s v="ÚP v Trutnově - stav" u="1"/>
        <s v="Agregace podprogramu" u="1"/>
        <s v="Prezentační systém f" u="1"/>
        <s v="Rozvoj a obnova mat. technické základny veřejných VŠ" u="1"/>
        <s v="Mobilní zavazadlový RTG skener Hercule III" u="1"/>
        <s v="KP Program pro zaměstnanost a sociální inovace (EASI)" u="1"/>
        <s v="FÚ pro Pardubický kraj - vybudování systému chlazení v místnosti č. 602 a v místnosti č. 605" u="1"/>
        <s v="Pořízení a obnova vozidel GŘC" u="1"/>
        <s v="OP Liberec - rekonstrukce střechy" u="1"/>
        <s v="FÚ pro Olomoucký kra" u="1"/>
        <s v="ÚP v Chebu - výměna plošiny pro invalidy" u="1"/>
        <s v="Podp.proj.rozvoje výuk.kapacit zákl.vzděl.zřiz.obcemi a DSO" u="1"/>
        <s v="Vývoj IS AVIS a IS V" u="1"/>
        <s v="program The Country for the Future (2020-2027)" u="1"/>
        <s v="HW vybavení FAÚ" u="1"/>
        <s v="Běžné výdaje na vnitřní informační systémy v r. 2015" u="1"/>
        <s v="Pořízení, obnova a p" u="1"/>
        <s v="ÚP v Děčíně - vybudování osobního výtahu" u="1"/>
        <s v="Rozvoj IS OPERA" u="1"/>
        <s v="Rozšíření řídícího SW EUROSPEC pro spektrometr NMR" u="1"/>
        <s v="Účelová neinvestiční dotace na výdaje jednotek SDH obcí poskytovaná obcím prostřednictvím krajů a hl. m. Prahy z rozpočtu MV-GŘ HZS ČR" u="1"/>
        <s v="Vývoj systémů ECDC a OWNRES" u="1"/>
        <s v="Integrace a moderniz" u="1"/>
        <s v="Zpracování PD a realizace modernizace II. části objektu MF, Janovského 438/2, Praha 7 - sídlo GSA" u="1"/>
        <s v="OP Rychnov nad Kněžn" u="1"/>
        <s v="Udržení a rozvoj schopnosti pozemních sil AČR" u="1"/>
        <s v="Udržení a rozvoj schopnosti vzdušných sil AČR" u="1"/>
        <s v="GFŘ - stavební úpravy v místnosti č. 620 v budově Lazarská" u="1"/>
        <s v="FÚ pro Pardubický kr" u="1"/>
        <s v="OP Vzdělávání pro konkurenceschopnost" u="1"/>
        <s v="Hardware a technologické systémy na GFŘ a FÚ" u="1"/>
        <s v="Modernizace Operačního centra GŘC" u="1"/>
        <s v="ÚzP v Kroměříži - instalace klimatizační jednotky do místnosti č. 123" u="1"/>
        <s v="Výzva na podporu vzdělávání v jazycích národnostních menšin" u="1"/>
        <s v="SW a licence" u="1"/>
        <s v="FKSP Stavební úpravy" u="1"/>
        <s v="ÚzP v Hradci Králové - rekonstrukce výtahů" u="1"/>
        <s v="ÚzP ve Velkém Meziříčí - rekonstrukce výtahu" u="1"/>
        <s v="Rekonstrukce areálu Planá u ČB" u="1"/>
        <s v="ÚP v Blansku - výměn" u="1"/>
        <s v="Výstavba informačních a komunikačních systémů a sítí resrtu MV" u="1"/>
        <s v="Výzva na podporu aktivit integrace cizinců v regionálním školství" u="1"/>
        <s v="Rozvoj hlasového sys" u="1"/>
        <s v="Rekonstrukce v objektu GŘC Budějovická" u="1"/>
        <s v="Aktualizace licencí" u="1"/>
        <s v="Převod licencí CISCO" u="1"/>
        <s v="Rekonstrukce VRS Lanžhot - I. etapa" u="1"/>
        <s v="Program COVID KULTURA" u="1"/>
        <s v="Aplikační podpora IISSP" u="1"/>
        <s v="Aktualizace databází izotopových parametrů systému SNIF-NMR" u="1"/>
        <s v="Brno - víceúčelová hala" u="1"/>
        <s v="Rozšíření licencí FlowMon" u="1"/>
        <s v="OP Kroměříž - výtah" u="1"/>
        <s v="Pořízení a rozvoj datového skladu" u="1"/>
        <s v="Obnova vozového parku CS 2016" u="1"/>
        <s v="OP Technická pomoc - Auditní orgán" u="1"/>
        <s v="Zabezpečovací systém" u="1"/>
        <s v="Speciální technika OPČ  r. 2016" u="1"/>
        <s v="ÚzPv Prostějově - rekonstrukce plynové kotelny a úpravy otopné soustavy" u="1"/>
        <s v="Rekonstrukce a zhodnocení nemovitého majetku Policie ČR" u="1"/>
        <s v="Centralizace auditních orgánů MF- ICT 2014-2016" u="1"/>
        <s v="Děčín - zateplení po" u="1"/>
        <s v="OP Technická pomoc - MMR" u="1"/>
        <s v="Dotace z úhrad z vydobytých nerostů" u="1"/>
        <s v="OP Životní prostředí - CF" u="1"/>
        <s v="Vývoj, údržba a syst" u="1"/>
        <s v="Agregace bezpečnostní systémy CS r. 2020-2022" u="1"/>
        <s v="Technické zhodnocení vozidel odb. Dohledu" u="1"/>
        <s v="Agregace MTZ" u="1"/>
        <s v="Rekonstrukce objektu Česká Třebová" u="1"/>
        <s v="OP Tábor - stavební" u="1"/>
        <s v="OP Tábor - stavební úpravy" u="1"/>
        <s v="Modernizace kotelny Š a RS Rokytnice n/J" u="1"/>
        <s v="ÚP v Táboře - osazení bezpečnostních mříží" u="1"/>
        <s v="FÚ pro hl. m. Prahu - rekonstrukce sociálního zařízení" u="1"/>
        <s v="Sanace proti vlhkost" u="1"/>
        <s v="Podpora prevence kriminality" u="1"/>
        <s v="Obnova vozového parku CS 2015" u="1"/>
        <s v="SW pro dohled nad ko" u="1"/>
        <s v="Posílení bezpečnosti" u="1"/>
        <s v="Vývoj aplikace RZL r. 2014-2016" u="1"/>
        <s v="Rada pro veřejný dohled nad auditem" u="1"/>
        <s v="Jiné EU 2014+" u="1"/>
        <s v="LIMS a MobiLIMS - upgrade funkcionalit" u="1"/>
        <s v="HelpLine Celní správ" u="1"/>
        <s v="IS SDSL - Státní dozor nad loteriemi a sázkami" u="1"/>
        <s v="Pořizování a obnova majetku HZS ČR" u="1"/>
        <s v="Pořízení vozidel pro" u="1"/>
        <s v="Dokončení rekonstruk" u="1"/>
        <s v="Rozvoj a obnova ICT resortních informačních systémů" u="1"/>
        <s v="Stavební úpravy objektu B Olomouc Polská" u="1"/>
        <s v="Jednotky pro elektromobily a CNG" u="1"/>
        <s v="Vývoj aplikace pro evidenci ZZ a MS" u="1"/>
        <s v="Provozování a podpora provozu IS a aplikací v r. 2013" u="1"/>
        <s v="Nástroje na řízení I" u="1"/>
        <s v="Nákup motocyklů a podvalníku odb. 31 r. 2015" u="1"/>
        <s v="Pořízení a provozování ICT KFA" u="1"/>
        <s v="Rozvoj systému Datov" u="1"/>
        <s v="Výzva SG na podporu přípravy sportovních talentů ve školách s oborem vzdělání Gymnázium se sportovní přípravou" u="1"/>
        <s v="Rozvoj Vojenského zpravodajství III" u="1"/>
        <s v="Vývoj aplikací pro IC-CDS" u="1"/>
        <s v="OP Technická pomoc Platební a certifikační orgán 2014+" u="1"/>
        <s v="OP průmysl a podnikání" u="1"/>
        <s v="Rozvoj a obnova materiálně technické základny BIS" u="1"/>
        <s v="Provozování a podpora provozu IS a aplikací v r. 2014" u="1"/>
        <s v="Rozvoj a obnova funkcionalit ICT u HZS" u="1"/>
        <s v="Ústí nad Labem - rekonstrukce opláštění" u="1"/>
        <s v="Vývoj systému Datový sklad" u="1"/>
        <s v="Rekonstrukce kotelen a výměníkových stanic v budovách finanční správy" u="1"/>
        <s v="ÚzP pro Prahu 5 - stavební úpravy hlavního vchodu do budovy" u="1"/>
        <s v="Program EFEKT 3" u="1"/>
        <s v="Kontrola přepravy ne" u="1"/>
        <s v="Středoevropský fond fondů - převod vkladu do Fondu VC 2017" u="1"/>
        <s v="Rozvoj systémů finan" u="1"/>
        <s v="Rozvoj a obnova  MTZ škol. a výchov. zařízení" u="1"/>
        <s v="Rozvoj a obnova materiálně technické základny Úřadu vlády ČR od roku 2018" u="1"/>
        <s v="Informační systém Ří" u="1"/>
        <s v="Pořízení kancelářské" u="1"/>
        <s v="ÚP v Českých Budějovicích - zastřešení rampy" u="1"/>
        <s v="Podpora a rozvoj aplikace Monitor" u="1"/>
        <s v="Podpora rozvoje a obnovy obecní infrastruktury a občanské vybavenosti" u="1"/>
        <s v="Rozvoj systému Datového skladu - II" u="1"/>
        <s v="FÚ pro Olomoucký kraj a ÚzP v Olomouci - rekonstrukce plynových kotelen a úprava otopných soustav" u="1"/>
        <s v="Běžné výdaje na daňové informační systémy v r. 2017" u="1"/>
        <s v="Obnova vozového parku" u="1"/>
        <s v="Elektronizace vrácen" u="1"/>
        <s v="Rekonstrukce admin. objektu Brno - Gorkého" u="1"/>
        <s v="Agregace budovy a stavby CS r. 2020-2022" u="1"/>
        <s v="Jalová energie a chl" u="1"/>
        <s v="9D Doplňkový program Evropského společenství pro atomovou energii (EURATOM) pro výzkum a odbornou přípravu (2021#2025)" u="1"/>
        <s v="Vývoj a rozšíření intranetového portálu a portálových aplikací" u="1"/>
        <s v="Podpora zvýšení účasti dětí na předškolním vzdělávání v Karlovarském a Ústeckém kraji" u="1"/>
        <s v="Agregace ICT pro pro" u="1"/>
        <s v="Reprodukce majetku Kanceláře prezidenta republiky-od r.2009" u="1"/>
        <s v="Jiné EU - Evropský fond pro přizpůsobení se globalizaci 2014" u="1"/>
        <s v="DPS - rekonstrukce e" u="1"/>
        <s v="Nákup kynologických vozidel" u="1"/>
        <s v="FÚ pro Prahu 3 a Pra" u="1"/>
        <s v="Obnova vozového park" u="1"/>
        <s v="NPO Adaptace kapacity a zaměření školních programů" u="1"/>
        <s v="Náchod - stavební úpravy" u="1"/>
        <s v="Rozvoj systému EOS/CD" u="1"/>
        <s v="KP COSME 2014+" u="1"/>
        <s v="Vývoj vnitřních info" u="1"/>
        <s v="ÚP Plzeň město, Plze" u="1"/>
        <s v="Rozšíření funkčnosti LIMS r. 2016" u="1"/>
        <s v="Vývoj systému GMS" u="1"/>
        <s v="Pořízení MDP - projekt EET" u="1"/>
        <s v="Klimatizace a vzduch" u="1"/>
        <s v="Poděbrady - opatření" u="1"/>
        <s v="Jeseník - rekonstrukce opláštění" u="1"/>
        <s v="Kybernetická bezpečnost resortu MF" u="1"/>
        <s v="OP Jihlava - rekonstrukce obvodového pláště" u="1"/>
        <s v="Rozvoj a obnova informačních a komunikačních technologií, systémů a sítí resortu MV" u="1"/>
        <s v="Uherské Hradiště - věznice" u="1"/>
        <s v="13324" u="1"/>
        <s v="ÚP v Jablonci nad Ni" u="1"/>
        <s v="Dotace na činnost škol a školských zařízení - církevní zřizovatel" u="1"/>
        <s v="VZ Pozlovice - zateplení 4. NP" u="1"/>
        <s v="Běžné výdaje na vnitřní informační systémy v r. 2016 a 2017" u="1"/>
        <s v="ÚP v Otrokovicích -" u="1"/>
        <s v="Výzva na aktivity v oblasti primární prevence rizikového chování a podpory duševního zdraví ve školách a školských zařízeních" u="1"/>
        <s v="OP Prostějov - kotelna" u="1"/>
        <s v="Strategické řízení obrany státu" u="1"/>
        <s v="Rekonstrukce Šumperk" u="1"/>
        <s v="Nové kanceláře CÚ Ústí nad Labem" u="1"/>
        <s v="Smart Parks for the Future" u="1"/>
        <s v="Sjednocení řídícího" u="1"/>
        <s v="Stavební úpravy - Ra" u="1"/>
        <s v="Podpora provozu aplikací" u="1"/>
        <s v="IS Státní dozor nad" u="1"/>
        <s v="Kancelářská technika" u="1"/>
        <s v="Vestavba Palackého C" u="1"/>
        <s v="ADIS - legislativní" u="1"/>
        <s v="ÚP Praha - východ - rekonstrukce osobního výtahu" u="1"/>
        <s v="Software pro GFŘ a F" u="1"/>
        <s v="ÚzP ve Velkém Meziří" u="1"/>
        <s v="Program Pomoc po tornádu" u="1"/>
        <s v="Dotace na mezinárodní akreditaci pro ČIA, o.p.s." u="1"/>
        <s v="Infrastruktura pro I" u="1"/>
        <s v="KP Eurostar" u="1"/>
        <s v="ÚzP v Třeboni - rekonstrukce střechy opbjektu č. p. 47" u="1"/>
        <s v="ÚP Plzeň město, Plzeň sever - klimatizování zasedací místnosti v přízemí objektu" u="1"/>
        <s v="Rekonstrukce admin." u="1"/>
        <s v="ARES – Administrativ" u="1"/>
        <s v="Program rozvoje venkova 2014+" u="1"/>
        <s v="Elektroinstalace Jihlava Vrchlického" u="1"/>
        <s v="Prezentační pracoviště na GŘC" u="1"/>
        <s v="Opravy, servis, prov" u="1"/>
        <s v="VZ Smilovice - zabezpečení areálu a revitalizace" u="1"/>
        <s v="Agregace - kapitálové výdaje na ICT na GFŘ a FÚ - rozpočet" u="1"/>
        <s v="Modernizace Operační" u="1"/>
        <s v="Vývoj systémů Single" u="1"/>
        <s v="FÚ pro Prahu 3 a Prahu 9 - odkup spoluvlastnického podílu" u="1"/>
        <s v="13334" u="1"/>
        <s v="Rekonstrukce výtahu," u="1"/>
        <s v="Analýza a varianty nDIS" u="1"/>
        <s v="ADIS - kontrolní hlášení" u="1"/>
        <s v="Evidence náhradových agend" u="1"/>
        <s v="Datové a hlasové komunikační služby MF 2017-2020" u="1"/>
        <s v="Centrální aplikace -" u="1"/>
        <s v="EZS, EPS r. 2014" u="1"/>
        <s v="Implementace zákona" u="1"/>
        <s v="Obnova HW a komunikace" u="1"/>
        <s v="Informační systém Řízení státního dluhu" u="1"/>
        <s v="Datové a hlasové kom" u="1"/>
        <s v="Agregace potřeb a zd" u="1"/>
        <s v="Dislokace Finanční s" u="1"/>
        <s v="Evropská zájmová skupina pro spolupráci s Japonskem" u="1"/>
        <s v="Kadaň - zabezpečení budovy" u="1"/>
        <s v="OP Beroun - rekonstrukce fasády a zateplení" u="1"/>
        <s v="Kontrola přepravy nebezpečných látek - ISF" u="1"/>
        <s v="Serverová farma" u="1"/>
        <s v="Jiné programy/projekty EU - Veterinární opatření" u="1"/>
        <s v="Software VaV" u="1"/>
        <s v="Rozvoj a obnova MTZ FAÚ" u="1"/>
        <s v="Speciální technika pro OPČ JTI 2016" u="1"/>
        <s v="Informační systém ED" u="1"/>
        <s v="Program Czech Rise Up 2.0 - Výzkum proti COVID -19" u="1"/>
        <s v="OP Rychnov nad Kněžnou - kanalizace" u="1"/>
        <s v="GFŘ - NKJ - vybudová" u="1"/>
        <s v="Systémy IR-infračervená spektroskopie - 2016" u="1"/>
        <s v="Podpora NNO působících na úseku PO, IZS, ochrany obyvatelstva a krizového řízení" u="1"/>
        <s v="Agregace speciální v" u="1"/>
        <s v="Program rozvoje venkova ÚO" u="1"/>
        <s v="Zachování a obnova historických hodnot" u="1"/>
        <s v="ÚP ve Svitavách - st" u="1"/>
        <s v="Nákup licencí pro virtuální farmu a zálohování" u="1"/>
        <s v="Rozvoj materiálně technické základny mimoškolních aktivit dětí a mládeže" u="1"/>
        <s v="Revitalizace kontrol" u="1"/>
        <s v="Teplice - odkup pozemku" u="1"/>
        <s v="Pořízení klimatizačn" u="1"/>
        <s v="Půdní vestavba a rek" u="1"/>
        <s v="Pořízení mobilních laboratoří pro CTL" u="1"/>
        <s v="ÚP v Opavě - odkup pozemku a stavební úpravy" u="1"/>
        <s v="Makroregionální spolupráce ve výzkumu, vývoji a inovacích" u="1"/>
        <s v="Zajištění bezpečnost" u="1"/>
        <s v="Běžné výdaje na ICT na GFŘ a FÚ v r. 2015" u="1"/>
        <s v="Hardware a technolog" u="1"/>
        <s v="Běžné výdaje na ICT na GFŘ a FÚ v r. 2016" u="1"/>
        <s v="Nákup MDP odb. 31 r." u="1"/>
        <s v="ÚP Brno - zateplení stěny" u="1"/>
        <s v="Běžné výdaje na ICT na GFŘ a FÚ v r. 2017" u="1"/>
        <s v="Další rozvoj systémů spotřebních daní" u="1"/>
        <s v="Pořízení a obnova laboratorní techniky CTL" u="1"/>
        <s v="ÚP Brno - zateplení budovy A" u="1"/>
        <s v="Rozvoj, obnova a provozování ICT resortních inform" u="1"/>
        <s v="Rozšíření řídícího S" u="1"/>
        <s v="ÚzP v Hradci Králové - zateplení fasády 5.NP budovy" u="1"/>
        <s v="Zateplení střešního" u="1"/>
        <s v="Nákup tiskového stroje a multifunkčních tiskáren pro GŘC" u="1"/>
        <s v="Podpora bezpečnosti v obcích v souvislosti s rozšířením strategické průmyslové zóny Solnice-Kvasiny-Rychnov nad Kněžnou" u="1"/>
        <s v="Náhrada zastaralých aktivních prvků WAN a LAN sítí CS" u="1"/>
        <s v="Vnitřní zařízení, st" u="1"/>
        <s v="Rozvoj systému eSpisovna" u="1"/>
        <s v="Vývoj systému APAČ" u="1"/>
        <s v="FÚ pro Moravskoslezs" u="1"/>
        <s v="Střítež - vodovodní přípojka a ČOV" u="1"/>
        <s v="OP Semily - garáže" u="1"/>
        <s v="Rozvoj informačních systémů" u="1"/>
        <s v="Realizace formulářového řešení pro ETŘ" u="1"/>
        <s v="Rozvoj Internet/Intranet aplikací" u="1"/>
        <s v="Software pro celni laboratoře - II" u="1"/>
        <s v="Vývoj aplikace pro e" u="1"/>
        <s v="Integrovaný operační program" u="1"/>
        <s v="Dotace na zahlazování následků hornické činnosti" u="1"/>
        <s v="Běžné výdaje na vnit" u="1"/>
        <s v="ÚP v Blansku - výměna garážových vrat a vjezdové brány" u="1"/>
        <s v="Obnova vozového parku HS CS" u="1"/>
        <s v="Jiné programy/projekty EU - IEE/CA" u="1"/>
        <s v="ÚP pro Prahu 6 a Pra" u="1"/>
        <s v="Pomocné ICT soubory v objektech MF 2014-2016" u="1"/>
        <s v="Pořízení SW a HW pro" u="1"/>
        <s v="Rekonstrukce, obnova a vybavení ZK, Letenská (PD, dodávka technologie a stavební úpravy)" u="1"/>
        <s v="GFŘ - dispoziční úpravy části administrativní budovy BCV č.p.  1685/17, Praha - Nusle." u="1"/>
        <s v="Benešov - zateplení OP" u="1"/>
        <s v="Vývoj aplikací TQS" u="1"/>
        <s v="Projekt Výcvik služe" u="1"/>
        <s v="Informační systém AR" u="1"/>
        <s v="Nové kanceláře CÚ Brno Koliště" u="1"/>
        <s v="Poděbrady - opatření proti holubům" u="1"/>
        <s v="Klientský, serverový a infrastrukturní SW" u="1"/>
        <s v="Rekonstrukce Vrbenská JČK" u="1"/>
        <s v="Běžné výdaje na serverové systémy" u="1"/>
        <s v="ÚP v Kutné Hoře - zateplení ploché střechy" u="1"/>
        <s v="Aktualizace antiviro" u="1"/>
        <s v="Výzva na podporu aktivit integrace cizinců v regionálním školství v roce 2022" u="1"/>
        <s v="Vybudování Zabezpečené oblasti" u="1"/>
        <s v="Výzva Prázdninové jazykové kurzy pro děti cizince migrující z Ukrajiny" u="1"/>
        <s v="SDPF - Státní dozor" u="1"/>
        <s v="Vývoj aplikace ETN" u="1"/>
        <s v="Vývoj a rozšíření in" u="1"/>
        <s v="Národní plán obnovy - digitalizace" u="1"/>
        <s v="CTL GŘC - vestavba podtlakové laboratoře" u="1"/>
        <s v="Běžné výdaje na daňové a informační systémy v r. 2016 a 2017" u="1"/>
        <s v="Prevence sociálního vyloučení a komunitní práce" u="1"/>
        <s v="Elektronický přístup ke správě státních dluhopisů" u="1"/>
        <s v="ÚzP ve Strakonicích" u="1"/>
        <s v="Pořízení MDP - projekt ROKOTR" u="1"/>
        <s v="Program rozvoje venkova 2014+ ÚO" u="1"/>
        <s v="Udržení a rozvoj schopností zdravotnické podpory" u="1"/>
        <s v="OP Životní prostředí - CF 2014+" u="1"/>
        <s v="OP Životní prostředí - ERDF" u="1"/>
        <s v="Vývoj systému ERIAN" u="1"/>
        <s v="Plzeň Americká - vyb" u="1"/>
        <s v="ÚP v Soběslavi - snížení energetické náročnosti objektu - PD" u="1"/>
        <s v="Benešov - zateplení" u="1"/>
        <s v="Stavební úpravy obje" u="1"/>
        <s v="ÚzP Ostrava I - výmě" u="1"/>
        <s v="OBCHŮDEK 2021+" u="1"/>
        <s v="Zateplení střešního pláště a výměna oken" u="1"/>
        <s v="Informační systém el" u="1"/>
        <s v="Financování vybraných akcí OP Výzkum, vývoj a vzdělávání" u="1"/>
        <s v="Pořízení a obnova be" u="1"/>
        <s v="ÚP v Ústí nad Labem - snížení energetické náročnosti objektu - PD" u="1"/>
        <s v="Společný regionální operační program" u="1"/>
        <s v="OP Rybářství 2014+" u="1"/>
        <s v="Neinvestiční dotace na správu skládek s. p. Diamo" u="1"/>
        <s v="Evidence soudních sporů" u="1"/>
        <s v="Multifunkční zařízení MF" u="1"/>
        <s v="Rozvoj systému Datového skladu" u="1"/>
        <s v="Podpora projektů a studia zahraničních stipendistů studujících na veřejných vysokých školách" u="1"/>
        <s v="Podpora práce s dětmi a mládeží" u="1"/>
        <s v="Společná organizace trhu - včely 2014+" u="1"/>
        <s v="Rekonstrukce, obnova" u="1"/>
        <s v="Agregace podprogramu 012V2130  budovy a stavby CS na r. 2018-2020" u="1"/>
        <s v="Další rozvoj aplikac" u="1"/>
        <s v="ÚP v Rakovníku - úprava vstupního prostoru" u="1"/>
        <s v="Vývoj Portálu CS a portálového aplikačního SW" u="1"/>
        <s v="ÚP v Jičíně - vytvoření zádveří" u="1"/>
        <s v="Rozvoj systémů finančních modulů a Spisové agendy" u="1"/>
        <s v="OP Technická pomoc - MMR 2014+" u="1"/>
        <s v="Podpora rozvoje a obnovy mat. tech. základny regionálního školství" u="1"/>
        <s v="13372" u="1"/>
        <s v="FÚ pro Královéhradec" u="1"/>
        <s v="Velkokapacitní mobilní RTG" u="1"/>
        <s v="ÚP pro Prahu 6 a 7 -" u="1"/>
        <s v="ARES – Administrativní registr ekonomických subjektů" u="1"/>
        <s v="Umělá inteligence pro bezpečnější společnost" u="1"/>
        <s v="Teplice - zateplení půdy" u="1"/>
        <s v="Obnova spec. techniky pro OPČ-MRZ" u="1"/>
        <s v="Program podpory excelentního výzkumu v prioritních oblastech veřejného zájmu ve zdravotnictví EXCELES" u="1"/>
        <s v="Bezpečnostní systémy" u="1"/>
        <s v="Konzultační a právní" u="1"/>
        <s v="Rekonstrukce areálu CÚ Karlovarský kraj" u="1"/>
        <s v="Licence software pro informační systémy FS" u="1"/>
        <s v="ÚP v Hradci Králové - instalace dveřní clony" u="1"/>
        <s v="Rozšíření licencí Fl" u="1"/>
        <s v="Stroje, přístroje a zařízení pro potřeby MF" u="1"/>
        <s v="Rekonstrukce objektu Frýdek-Místek, Husova" u="1"/>
        <s v="Licence software Mic" u="1"/>
        <s v="Informační systém ARES" u="1"/>
        <s v="Rozvoj systémů spotřebních daní" u="1"/>
        <s v="OP Rybářství" u="1"/>
        <s v="Podpora MTZ sportu" u="1"/>
        <s v="Služby Národního dat" u="1"/>
        <s v="Licenční poplatky SAP" u="1"/>
      </sharedItems>
    </cacheField>
    <cacheField name="1" numFmtId="0">
      <sharedItems containsString="0" containsBlank="1" containsNumber="1" minValue="0" maxValue="54349.154000000002"/>
    </cacheField>
    <cacheField name="2" numFmtId="0">
      <sharedItems containsString="0" containsBlank="1" containsNumber="1" minValue="0" maxValue="53740.135000000002"/>
    </cacheField>
    <cacheField name="3" numFmtId="0">
      <sharedItems containsString="0" containsBlank="1" containsNumber="1" minValue="0" maxValue="55250.84"/>
    </cacheField>
    <cacheField name="4" numFmtId="0">
      <sharedItems containsString="0" containsBlank="1" containsNumber="1" minValue="0.45800000000000002" maxValue="55290.214"/>
    </cacheField>
    <cacheField name="5" numFmtId="0">
      <sharedItems containsString="0" containsBlank="1" containsNumber="1" minValue="0" maxValue="53022.300999999999"/>
    </cacheField>
    <cacheField name="6" numFmtId="0">
      <sharedItems containsString="0" containsBlank="1" containsNumber="1" minValue="4.9000000000000002E-2" maxValue="51687.737000000001"/>
    </cacheField>
    <cacheField name="7" numFmtId="0">
      <sharedItems containsString="0" containsBlank="1" containsNumber="1" minValue="0" maxValue="55282.426249999997"/>
    </cacheField>
    <cacheField name="8" numFmtId="0">
      <sharedItems containsString="0" containsBlank="1" containsNumber="1" minValue="0" maxValue="56885.564879999998"/>
    </cacheField>
    <cacheField name="Plnění RZ(%)" numFmtId="0" formula="IF(ISERR('4'/'3'),0,'4'/'3'*100)" databaseField="0"/>
    <cacheField name="Rozdil" numFmtId="0" formula="'4'-'1'" databaseField="0"/>
    <cacheField name="Index -3/-4" numFmtId="0" formula="IF(ISERROR('6'/'7'),0,IF('6'/'7'*100&gt;999999,&quot;&quot;,'6'/'7'*100))" databaseField="0"/>
    <cacheField name="Index -2/-3" numFmtId="0" formula="IF(ISERROR('5'/'6'),0,IF('5'/'6'*100&gt;999999,&quot;&quot;,'5'/'6'*100))" databaseField="0"/>
    <cacheField name="Index -1/-2" numFmtId="0" formula="IF(ISERROR('1'/'5'),0,IF('1'/'5'*100&gt;999999,&quot;&quot;,'1'/'5'*100))" databaseField="0"/>
    <cacheField name="Index 0/-1" numFmtId="0" formula="IF(ISERROR('4'/'1'),0,IF('4'/'1'*100&gt;999999,&quot;&quot;,'4'/'1'*100))" databaseField="0"/>
    <cacheField name="SUM" numFmtId="0" formula="'1'+'2'+'3'+'4'+'8'" databaseField="0"/>
    <cacheField name="SUM_H" numFmtId="0" formula="'7'+'6'+'5'+'4'+'1'" databaseField="0"/>
    <cacheField name="Plnění KR(%)" numFmtId="0" formula="IF(ISERR('4'/'8'),0,'4'/'8'*10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calc_adm" refreshedDate="44963.334733564814" createdVersion="1" refreshedVersion="4" recordCount="1" upgradeOnRefresh="1" xr:uid="{00000000-000A-0000-FFFF-FFFF01000000}">
  <cacheSource type="worksheet">
    <worksheetSource name="TAB7A"/>
  </cacheSource>
  <cacheFields count="38">
    <cacheField name="Nastroj" numFmtId="0">
      <sharedItems count="27">
        <s v="178"/>
        <s v="049" u="1"/>
        <s v="102" u="1"/>
        <s v="121" u="1"/>
        <s v="103" u="1"/>
        <s v="122" u="1"/>
        <s v="104" u="1"/>
        <s v="160" u="1"/>
        <s v="142" u="1"/>
        <s v="031" u="1"/>
        <s v="106" u="1"/>
        <s v="143" u="1"/>
        <s v="162" u="1"/>
        <s v="107" u="1"/>
        <s v="163" u="1"/>
        <s v="164" u="1"/>
        <s v="129" u="1"/>
        <s v="166" u="1"/>
        <s v="168" u="1"/>
        <s v="111" u="1"/>
        <s v="130" u="1"/>
        <s v="112" u="1"/>
        <s v="131" u="1"/>
        <s v="170" u="1"/>
        <s v="060" u="1"/>
        <s v="046" u="1"/>
        <s v="047" u="1"/>
      </sharedItems>
    </cacheField>
    <cacheField name="Nastroj analytika" numFmtId="0">
      <sharedItems count="32">
        <s v="17800"/>
        <s v="17032" u="1"/>
        <s v="04605" u="1"/>
        <s v="10200" u="1"/>
        <s v="06004" u="1"/>
        <s v="10300" u="1"/>
        <s v="12200" u="1"/>
        <s v="10400" u="1"/>
        <s v="14200" u="1"/>
        <s v="17022" u="1"/>
        <s v="03100" u="1"/>
        <s v="14300" u="1"/>
        <s v="10700" u="1"/>
        <s v="17031" u="1"/>
        <s v="11102" u="1"/>
        <s v="16600" u="1"/>
        <s v="06002" u="1"/>
        <s v="12104" u="1"/>
        <s v="11200" u="1"/>
        <s v="12103" u="1"/>
        <s v="17016" u="1"/>
        <s v="17000" u="1"/>
        <s v="17025" u="1"/>
        <s v="04710" u="1"/>
        <s v="12108" u="1"/>
        <s v="10602" u="1"/>
        <s v="16803" u="1"/>
        <s v="04606" u="1"/>
        <s v="04900" u="1"/>
        <s v="17014" u="1"/>
        <s v="17051" u="1"/>
        <s v="10601" u="1"/>
      </sharedItems>
    </cacheField>
    <cacheField name="Nastroj analytika(popis)" numFmtId="0">
      <sharedItems count="32">
        <s v="Erasmus + 2021+"/>
        <s v="Integrovaný regionální operační program 2014+" u="1"/>
        <s v="OP Výzkum a vývoj pro inovace" u="1"/>
        <s v="OP nadnárodní spolupráce Danube 2014+" u="1"/>
        <s v="Program pro jednotný trh # Cosme" u="1"/>
        <s v="NPO Adaptace kapacity a zaměření školních programů" u="1"/>
        <s v="NPO Zrychlení a digitalizace stavebního řízení" u="1"/>
        <s v="KP COSME 2014+" u="1"/>
        <s v="OP Zaměstnanost 2014+" u="1"/>
        <s v="Národní plán obnovy - Nástroj pro oživení a odolnosti (RRF)" u="1"/>
        <s v="OP Životní prostředí - CF 2014+" u="1"/>
        <s v="Jiné programy/projekty EU - Samostatné granty EK" u="1"/>
        <s v="OP Technologie a aplikace pro konkurenceschopnost" u="1"/>
        <s v="OP Výzkum,vývoj a vzdělávání 2014+" u="1"/>
        <s v="KP Erasmus +" u="1"/>
        <s v="NPO Excelentní výzkum a vývoj v prioritních oblastech veřejného zájmu ve zdravotnictví" u="1"/>
        <s v="Fond solidarity" u="1"/>
        <s v="OP Životní prostředí - ERDF2014+" u="1"/>
        <s v="Horizont Evropa" u="1"/>
        <s v="OP meziregionální spolupráce 2014+" u="1"/>
        <s v="KP Horizont 2020 2014+" u="1"/>
        <s v="OP Podnikání a inovace pro konkurenceschopnost 2014+" u="1"/>
        <s v="KP Eurostar" u="1"/>
        <s v="Program švýcarsko-české spolupráce" u="1"/>
        <s v="NPO Snižování spotřeby energie" u="1"/>
        <s v="Jiné programy/projekty EU - IEE/CA" u="1"/>
        <s v="OP Jan Amos Komenský" u="1"/>
        <s v="Program ELENA (Horizont 2020)" u="1"/>
        <s v="EHP/Norsko 3" u="1"/>
        <s v="NPO Renovace budov a ochrana ovzduší" u="1"/>
        <s v="NPO Digitální ekonomika a společnost, inovativní start-upy a nové technologie" u="1"/>
        <s v="NPO Inovace ve vzdělávání v kontextu digitalizace" u="1"/>
      </sharedItems>
    </cacheField>
    <cacheField name="Trida" numFmtId="0">
      <sharedItems/>
    </cacheField>
    <cacheField name="Trida(popis)" numFmtId="0">
      <sharedItems count="2">
        <s v="Běžné výdaje"/>
        <s v="Kapitálové výdaje" u="1"/>
      </sharedItems>
    </cacheField>
    <cacheField name="1" numFmtId="0">
      <sharedItems containsNonDate="0" containsString="0" containsBlank="1"/>
    </cacheField>
    <cacheField name="2" numFmtId="0">
      <sharedItems containsSemiMixedTypes="0" containsString="0" containsNumber="1" containsInteger="1" minValue="0" maxValue="0"/>
    </cacheField>
    <cacheField name="3" numFmtId="0">
      <sharedItems containsSemiMixedTypes="0" containsString="0" containsNumber="1" containsInteger="1" minValue="0" maxValue="0"/>
    </cacheField>
    <cacheField name="4" numFmtId="0">
      <sharedItems containsNonDate="0" containsString="0" containsBlank="1"/>
    </cacheField>
    <cacheField name="5" numFmtId="0">
      <sharedItems containsSemiMixedTypes="0" containsString="0" containsNumber="1" containsInteger="1" minValue="0" maxValue="0"/>
    </cacheField>
    <cacheField name="6" numFmtId="0">
      <sharedItems containsSemiMixedTypes="0" containsString="0" containsNumber="1" containsInteger="1" minValue="0" maxValue="0"/>
    </cacheField>
    <cacheField name="7" numFmtId="0">
      <sharedItems containsNonDate="0" containsString="0" containsBlank="1"/>
    </cacheField>
    <cacheField name="8" numFmtId="0">
      <sharedItems containsSemiMixedTypes="0" containsString="0" containsNumber="1" minValue="1380.2282499999999" maxValue="1380.2282499999999"/>
    </cacheField>
    <cacheField name="9" numFmtId="0">
      <sharedItems containsSemiMixedTypes="0" containsString="0" containsNumber="1" minValue="1380.2282499999999" maxValue="1380.2282499999999"/>
    </cacheField>
    <cacheField name="10" numFmtId="0">
      <sharedItems containsNonDate="0" containsString="0" containsBlank="1"/>
    </cacheField>
    <cacheField name="11" numFmtId="0">
      <sharedItems containsSemiMixedTypes="0" containsString="0" containsNumber="1" minValue="1370.4032999999999" maxValue="1370.4032999999999"/>
    </cacheField>
    <cacheField name="12" numFmtId="0">
      <sharedItems containsSemiMixedTypes="0" containsString="0" containsNumber="1" minValue="1370.4032999999999" maxValue="1370.4032999999999"/>
    </cacheField>
    <cacheField name="13" numFmtId="0">
      <sharedItems containsNonDate="0" containsString="0" containsBlank="1"/>
    </cacheField>
    <cacheField name="14" numFmtId="0">
      <sharedItems containsSemiMixedTypes="0" containsString="0" containsNumber="1" containsInteger="1" minValue="0" maxValue="0"/>
    </cacheField>
    <cacheField name="15" numFmtId="0">
      <sharedItems containsSemiMixedTypes="0" containsString="0" containsNumber="1" containsInteger="1" minValue="0" maxValue="0"/>
    </cacheField>
    <cacheField name="16" numFmtId="0">
      <sharedItems containsNonDate="0" containsString="0" containsBlank="1"/>
    </cacheField>
    <cacheField name="17" numFmtId="0">
      <sharedItems containsSemiMixedTypes="0" containsString="0" containsNumber="1" minValue="99.288164837953403" maxValue="99.288164837953403"/>
    </cacheField>
    <cacheField name="18" numFmtId="0">
      <sharedItems containsSemiMixedTypes="0" containsString="0" containsNumber="1" minValue="99.288164837953403" maxValue="99.288164837953403"/>
    </cacheField>
    <cacheField name="Plnění RZ(%)" numFmtId="0" formula="IF(ISERROR('3'/'4'*100),0,'3'/'4'*100)" databaseField="0"/>
    <cacheField name="Rozdil" numFmtId="0" formula="'4'-'1'" databaseField="0"/>
    <cacheField name="Index -3/-4" numFmtId="0" formula="'6'/'7'" databaseField="0"/>
    <cacheField name="Index -2/-3" numFmtId="0" formula="'5'/'6'" databaseField="0"/>
    <cacheField name="Index -1/-2" numFmtId="0" formula="'1'/'5'" databaseField="0"/>
    <cacheField name="Index 0/-1" numFmtId="0" formula="'4'/'1'" databaseField="0"/>
    <cacheField name="SUM" numFmtId="0" formula="'1'+'2'+'3'+'4'+'5'+'6'+'7'+'8'+'9'" databaseField="0"/>
    <cacheField name="SUM_H" numFmtId="0" formula="'7'+'6'+'5'+'4'+'1'" databaseField="0"/>
    <cacheField name="Plnění KR(%)" numFmtId="0" formula="'8'/'4'*100" databaseField="0"/>
    <cacheField name="sl13" numFmtId="0" formula="'10'/'4'*100" databaseField="0"/>
    <cacheField name="sl14" numFmtId="0" formula="'11'/'5'*100" databaseField="0"/>
    <cacheField name="sl15" numFmtId="0" formula="'12'/'6'*100" databaseField="0"/>
    <cacheField name="sl16" numFmtId="0" formula="'10'/'7'*100" databaseField="0"/>
    <cacheField name="sl17" numFmtId="0" formula="'11'/'8'*100" databaseField="0"/>
    <cacheField name="sl18" numFmtId="0" formula="'12'/'9'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calc_adm" refreshedDate="44963.334734143522" createdVersion="1" refreshedVersion="4" recordCount="3" upgradeOnRefresh="1" xr:uid="{00000000-000A-0000-FFFF-FFFF02000000}">
  <cacheSource type="worksheet">
    <worksheetSource name="TAB7B"/>
  </cacheSource>
  <cacheFields count="23">
    <cacheField name="Nastroj" numFmtId="0">
      <sharedItems count="23">
        <s v="106"/>
        <s v="178"/>
        <s v="049" u="1"/>
        <s v="102" u="1"/>
        <s v="121" u="1"/>
        <s v="103" u="1"/>
        <s v="104" u="1"/>
        <s v="160" u="1"/>
        <s v="161" u="1"/>
        <s v="162" u="1"/>
        <s v="107" u="1"/>
        <s v="163" u="1"/>
        <s v="164" u="1"/>
        <s v="109" u="1"/>
        <s v="129" u="1"/>
        <s v="111" u="1"/>
        <s v="130" u="1"/>
        <s v="112" u="1"/>
        <s v="131" u="1"/>
        <s v="132" u="1"/>
        <s v="060" u="1"/>
        <s v="046" u="1"/>
        <s v="047" u="1"/>
      </sharedItems>
    </cacheField>
    <cacheField name="Nastroj s dilci anal" numFmtId="0">
      <sharedItems count="18">
        <s v="10601"/>
        <s v="10602"/>
        <s v="17800"/>
        <s v="10200" u="1"/>
        <s v="06004" u="1"/>
        <s v="10300" u="1"/>
        <s v="10400" u="1"/>
        <s v="10700" u="1"/>
        <s v="11102" u="1"/>
        <s v="06002" u="1"/>
        <s v="12104" u="1"/>
        <s v="10905" u="1"/>
        <s v="11200" u="1"/>
        <s v="12103" u="1"/>
        <s v="04710" u="1"/>
        <s v="12108" u="1"/>
        <s v="04606" u="1"/>
        <s v="04900" u="1"/>
      </sharedItems>
    </cacheField>
    <cacheField name="Nastroj s dilci anal(popis)" numFmtId="0">
      <sharedItems count="18">
        <s v="OP Životní prostředí - ERDF2014+"/>
        <s v="OP Životní prostředí - CF 2014+"/>
        <s v="Erasmus + 2021+"/>
        <s v="Integrovaný regionální operační program 2014+" u="1"/>
        <s v="OP nadnárodní spolupráce Danube 2014+" u="1"/>
        <s v="KP COSME 2014+" u="1"/>
        <s v="OP Zaměstnanost 2014+" u="1"/>
        <s v="Jiné programy/projekty EU - Samostatné granty EK" u="1"/>
        <s v="OP Výzkum,vývoj a vzdělávání 2014+" u="1"/>
        <s v="KP Erasmus +" u="1"/>
        <s v="OP Technická pomoc - Ostatní 2014+" u="1"/>
        <s v="Fond solidarity" u="1"/>
        <s v="OP meziregionální spolupráce 2014+" u="1"/>
        <s v="KP Horizont 2020 2014+" u="1"/>
        <s v="OP Podnikání a inovace pro konkurenceschopnost 2014+" u="1"/>
        <s v="KP Eurostar" u="1"/>
        <s v="Program švýcarsko-české spolupráce" u="1"/>
        <s v="EHP/Norsko 3" u="1"/>
      </sharedItems>
    </cacheField>
    <cacheField name="Trida" numFmtId="0">
      <sharedItems/>
    </cacheField>
    <cacheField name="Trida(popis)" numFmtId="0">
      <sharedItems count="2">
        <s v="Kapitálové výdaje"/>
        <s v="Běžné výdaje"/>
      </sharedItems>
    </cacheField>
    <cacheField name="1" numFmtId="0">
      <sharedItems containsString="0" containsBlank="1" containsNumber="1" minValue="16506.571" maxValue="16506.571"/>
    </cacheField>
    <cacheField name="2" numFmtId="0">
      <sharedItems containsString="0" containsBlank="1" containsNumber="1" containsInteger="1" minValue="8858" maxValue="8858"/>
    </cacheField>
    <cacheField name="3" numFmtId="0">
      <sharedItems containsString="0" containsBlank="1" containsNumber="1" minValue="8858" maxValue="16506.571"/>
    </cacheField>
    <cacheField name="4" numFmtId="0">
      <sharedItems containsNonDate="0" containsString="0" containsBlank="1"/>
    </cacheField>
    <cacheField name="5" numFmtId="0">
      <sharedItems containsNonDate="0" containsString="0" containsBlank="1"/>
    </cacheField>
    <cacheField name="6" numFmtId="0">
      <sharedItems containsNonDate="0" containsString="0" containsBlank="1"/>
    </cacheField>
    <cacheField name="7" numFmtId="0">
      <sharedItems containsNonDate="0" containsString="0" containsBlank="1"/>
    </cacheField>
    <cacheField name="8" numFmtId="0">
      <sharedItems containsString="0" containsBlank="1" containsNumber="1" minValue="9.8249499999999994" maxValue="9.8249499999999994"/>
    </cacheField>
    <cacheField name="9" numFmtId="0">
      <sharedItems containsString="0" containsBlank="1" containsNumber="1" minValue="9.8249499999999994" maxValue="9.8249499999999994"/>
    </cacheField>
    <cacheField name="Plnění RZ(%)" numFmtId="0" formula="IF(ISERROR('3'/'4'*100),0,'3'/'4'*100)" databaseField="0"/>
    <cacheField name="Rozdil" numFmtId="0" formula="'4'-'1'" databaseField="0"/>
    <cacheField name="Index -3/-4" numFmtId="0" formula="'6'/'7'" databaseField="0"/>
    <cacheField name="Index -2/-3" numFmtId="0" formula="'5'/'6'" databaseField="0"/>
    <cacheField name="Index -1/-2" numFmtId="0" formula="'1'/'5'" databaseField="0"/>
    <cacheField name="Index 0/-1" numFmtId="0" formula="'4'/'1'" databaseField="0"/>
    <cacheField name="SUM" numFmtId="0" formula="'1'+'2'+'3'+'4'+'5'+'6'+'7'+'8'+'9'" databaseField="0"/>
    <cacheField name="SUM_H" numFmtId="0" formula="'7'+'6'+'5'+'4'+'1'" databaseField="0"/>
    <cacheField name="Plnění KR(%)" numFmtId="0" formula="'8'/'4'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calc_adm" refreshedDate="44963.334734490738" createdVersion="1" refreshedVersion="4" recordCount="1" upgradeOnRefresh="1" xr:uid="{00000000-000A-0000-FFFF-FFFF03000000}">
  <cacheSource type="worksheet">
    <worksheetSource name="TAB6"/>
  </cacheSource>
  <cacheFields count="21">
    <cacheField name="Nastroj" numFmtId="0">
      <sharedItems count="29">
        <s v="178"/>
        <s v="049" u="1"/>
        <s v="102" u="1"/>
        <s v="121" u="1"/>
        <s v="103" u="1"/>
        <s v="122" u="1"/>
        <s v="104" u="1"/>
        <s v="160" u="1"/>
        <s v="142" u="1"/>
        <s v="161" u="1"/>
        <s v="106" u="1"/>
        <s v="143" u="1"/>
        <s v="162" u="1"/>
        <s v="107" u="1"/>
        <s v="163" u="1"/>
        <s v="164" u="1"/>
        <s v="129" u="1"/>
        <s v="166" u="1"/>
        <s v="111" u="1"/>
        <s v="112" u="1"/>
        <s v="170" u="1"/>
        <s v="004" u="1"/>
        <s v="060" u="1"/>
        <s v="005" u="1"/>
        <s v="024" u="1"/>
        <s v="025" u="1"/>
        <s v="026" u="1"/>
        <s v="046" u="1"/>
        <s v="047" u="1"/>
      </sharedItems>
    </cacheField>
    <cacheField name="Nastroj analytika" numFmtId="0">
      <sharedItems count="26">
        <s v="17800"/>
        <s v="17032" u="1"/>
        <s v="04605" u="1"/>
        <s v="10200" u="1"/>
        <s v="06004" u="1"/>
        <s v="10300" u="1"/>
        <s v="12200" u="1"/>
        <s v="10400" u="1"/>
        <s v="14200" u="1"/>
        <s v="14300" u="1"/>
        <s v="10700" u="1"/>
        <s v="17031" u="1"/>
        <s v="11102" u="1"/>
        <s v="16600" u="1"/>
        <s v="12104" u="1"/>
        <s v="11200" u="1"/>
        <s v="17016" u="1"/>
        <s v="17000" u="1"/>
        <s v="17025" u="1"/>
        <s v="04710" u="1"/>
        <s v="12108" u="1"/>
        <s v="10602" u="1"/>
        <s v="04606" u="1"/>
        <s v="04900" u="1"/>
        <s v="17051" u="1"/>
        <s v="10601" u="1"/>
      </sharedItems>
    </cacheField>
    <cacheField name="Nastroj analytika(popis)" numFmtId="0">
      <sharedItems count="26">
        <s v="Erasmus + 2021+"/>
        <s v="Integrovaný regionální operační program 2014+" u="1"/>
        <s v="OP nadnárodní spolupráce Danube 2014+" u="1"/>
        <s v="NPO Adaptace kapacity a zaměření školních programů" u="1"/>
        <s v="NPO Zrychlení a digitalizace stavebního řízení" u="1"/>
        <s v="OP Zaměstnanost 2014+" u="1"/>
        <s v="Národní plán obnovy - Nástroj pro oživení a odolnosti (RRF)" u="1"/>
        <s v="OP Životní prostředí - CF 2014+" u="1"/>
        <s v="Jiné programy/projekty EU - Samostatné granty EK" u="1"/>
        <s v="OP Technologie a aplikace pro konkurenceschopnost" u="1"/>
        <s v="OP Výzkum,vývoj a vzdělávání 2014+" u="1"/>
        <s v="KP Erasmus +" u="1"/>
        <s v="NPO Excelentní výzkum a vývoj v prioritních oblastech veřejného zájmu ve zdravotnictví" u="1"/>
        <s v="Fond solidarity" u="1"/>
        <s v="OP Životní prostředí - ERDF2014+" u="1"/>
        <s v="Horizont Evropa" u="1"/>
        <s v="OP meziregionální spolupráce 2014+" u="1"/>
        <s v="KP Horizont 2020 2014+" u="1"/>
        <s v="OP Podnikání a inovace pro konkurenceschopnost 2014+" u="1"/>
        <s v="KP Eurostar" u="1"/>
        <s v="Jiné programy/projekty EU - IEE/CA" u="1"/>
        <s v="OP Jan Amos Komenský" u="1"/>
        <s v="Program ELENA (Horizont 2020)" u="1"/>
        <s v="EHP/Norsko 3" u="1"/>
        <s v="NPO Renovace budov a ochrana ovzduší" u="1"/>
        <s v="NPO Inovace ve vzdělávání v kontextu digitalizace" u="1"/>
      </sharedItems>
    </cacheField>
    <cacheField name="Okruh" numFmtId="0">
      <sharedItems/>
    </cacheField>
    <cacheField name="Kapitola" numFmtId="0">
      <sharedItems count="10">
        <s v="355"/>
        <s v="312" u="1"/>
        <s v="307" u="1"/>
        <s v="333" u="1"/>
        <s v="314" u="1"/>
        <s v="301" u="1"/>
        <s v="374" u="1"/>
        <s v="322" u="1"/>
        <s v="304" u="1"/>
        <s v="377" u="1"/>
      </sharedItems>
    </cacheField>
    <cacheField name="Kapitola(popis)" numFmtId="0">
      <sharedItems count="11">
        <s v="ÚSTR"/>
        <s v="" u="1"/>
        <s v="MŠMT" u="1"/>
        <s v="MO" u="1"/>
        <s v="MF" u="1"/>
        <s v="ÚVČR" u="1"/>
        <s v="Technol. agen. ČR" u="1"/>
        <s v="MV" u="1"/>
        <s v="KPR" u="1"/>
        <s v="SSHR" u="1"/>
        <s v="MPO" u="1"/>
      </sharedItems>
    </cacheField>
    <cacheField name="1" numFmtId="0">
      <sharedItems containsNonDate="0" containsString="0" containsBlank="1"/>
    </cacheField>
    <cacheField name="2" numFmtId="0">
      <sharedItems containsNonDate="0" containsString="0" containsBlank="1"/>
    </cacheField>
    <cacheField name="3" numFmtId="0">
      <sharedItems containsSemiMixedTypes="0" containsString="0" containsNumber="1" minValue="1380.2282499999999" maxValue="1380.2282499999999"/>
    </cacheField>
    <cacheField name="4" numFmtId="0">
      <sharedItems containsSemiMixedTypes="0" containsString="0" containsNumber="1" minValue="1380.2282499999999" maxValue="1380.2282499999999"/>
    </cacheField>
    <cacheField name="5" numFmtId="0">
      <sharedItems containsSemiMixedTypes="0" containsString="0" containsNumber="1" containsInteger="1" minValue="0" maxValue="0"/>
    </cacheField>
    <cacheField name="Plnění RZ(%)" numFmtId="0" formula="IF(ISERROR('3'/'4'*100),0,'3'/'4'*100)" databaseField="0"/>
    <cacheField name="Rozdil" numFmtId="0" formula="'4'-'1'" databaseField="0"/>
    <cacheField name="Index -3/-4" numFmtId="0" formula="#NAME?/#NAME?" databaseField="0"/>
    <cacheField name="Index -2/-3" numFmtId="0" formula="'5'/#NAME?" databaseField="0"/>
    <cacheField name="Index -1/-2" numFmtId="0" formula="'1'/'5'" databaseField="0"/>
    <cacheField name="Index 0/-1" numFmtId="0" formula="'4'/'1'" databaseField="0"/>
    <cacheField name="SUM" numFmtId="0" formula="'1'+'2'+'3'+'4'" databaseField="0"/>
    <cacheField name="SUM_H" numFmtId="0" formula="#NAME? +#NAME? +'5'+'4'+'1'" databaseField="0"/>
    <cacheField name="Plnění KR(%)" numFmtId="0" formula="#NAME?/'4'*100" databaseField="0"/>
    <cacheField name="3:2" numFmtId="0" formula="'3'/'2'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1">
  <r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623.53264000000001"/>
    <m/>
    <m/>
    <n v="460.68986999999998"/>
    <n v="585.37741000000005"/>
    <n v="732.60995000000003"/>
    <n v="770.74917000000005"/>
    <m/>
  </r>
  <r>
    <x v="1"/>
    <x v="1"/>
    <x v="1"/>
    <x v="1"/>
    <x v="0"/>
    <x v="0"/>
    <x v="0"/>
    <x v="0"/>
    <x v="0"/>
    <x v="0"/>
    <x v="0"/>
    <x v="0"/>
    <x v="0"/>
    <x v="0"/>
    <x v="0"/>
    <x v="0"/>
    <x v="0"/>
    <x v="0"/>
    <n v="20.8"/>
    <m/>
    <m/>
    <n v="36.799999999999997"/>
    <m/>
    <n v="5.76"/>
    <m/>
    <m/>
  </r>
  <r>
    <x v="2"/>
    <x v="2"/>
    <x v="1"/>
    <x v="1"/>
    <x v="0"/>
    <x v="0"/>
    <x v="0"/>
    <x v="0"/>
    <x v="0"/>
    <x v="0"/>
    <x v="0"/>
    <x v="0"/>
    <x v="0"/>
    <x v="0"/>
    <x v="0"/>
    <x v="0"/>
    <x v="0"/>
    <x v="0"/>
    <n v="18.885999999999999"/>
    <m/>
    <m/>
    <n v="19.603660000000001"/>
    <n v="18.54364"/>
    <n v="18.3"/>
    <n v="18.3"/>
    <m/>
  </r>
  <r>
    <x v="3"/>
    <x v="3"/>
    <x v="2"/>
    <x v="2"/>
    <x v="1"/>
    <x v="1"/>
    <x v="0"/>
    <x v="0"/>
    <x v="0"/>
    <x v="0"/>
    <x v="0"/>
    <x v="0"/>
    <x v="0"/>
    <x v="0"/>
    <x v="0"/>
    <x v="0"/>
    <x v="0"/>
    <x v="0"/>
    <n v="1.052"/>
    <m/>
    <m/>
    <m/>
    <n v="1277.9112500000001"/>
    <m/>
    <m/>
    <m/>
  </r>
  <r>
    <x v="4"/>
    <x v="4"/>
    <x v="3"/>
    <x v="3"/>
    <x v="1"/>
    <x v="1"/>
    <x v="0"/>
    <x v="0"/>
    <x v="0"/>
    <x v="0"/>
    <x v="0"/>
    <x v="0"/>
    <x v="0"/>
    <x v="0"/>
    <x v="0"/>
    <x v="0"/>
    <x v="0"/>
    <x v="0"/>
    <m/>
    <m/>
    <m/>
    <m/>
    <m/>
    <n v="3.1292499999999999"/>
    <m/>
    <m/>
  </r>
  <r>
    <x v="5"/>
    <x v="5"/>
    <x v="4"/>
    <x v="4"/>
    <x v="2"/>
    <x v="2"/>
    <x v="0"/>
    <x v="0"/>
    <x v="0"/>
    <x v="0"/>
    <x v="0"/>
    <x v="0"/>
    <x v="0"/>
    <x v="0"/>
    <x v="0"/>
    <x v="0"/>
    <x v="0"/>
    <x v="0"/>
    <m/>
    <m/>
    <m/>
    <m/>
    <m/>
    <n v="1.1299999999999999"/>
    <m/>
    <m/>
  </r>
  <r>
    <x v="6"/>
    <x v="6"/>
    <x v="5"/>
    <x v="5"/>
    <x v="2"/>
    <x v="2"/>
    <x v="0"/>
    <x v="0"/>
    <x v="0"/>
    <x v="0"/>
    <x v="0"/>
    <x v="0"/>
    <x v="0"/>
    <x v="0"/>
    <x v="0"/>
    <x v="0"/>
    <x v="0"/>
    <x v="0"/>
    <n v="110"/>
    <m/>
    <m/>
    <n v="127"/>
    <n v="110"/>
    <m/>
    <n v="120"/>
    <m/>
  </r>
  <r>
    <x v="7"/>
    <x v="7"/>
    <x v="5"/>
    <x v="5"/>
    <x v="2"/>
    <x v="2"/>
    <x v="0"/>
    <x v="0"/>
    <x v="0"/>
    <x v="0"/>
    <x v="0"/>
    <x v="0"/>
    <x v="0"/>
    <x v="0"/>
    <x v="0"/>
    <x v="0"/>
    <x v="0"/>
    <x v="0"/>
    <n v="120.399"/>
    <m/>
    <m/>
    <n v="28.805769999999999"/>
    <n v="219.34926999999999"/>
    <n v="104.86422"/>
    <n v="180.21805000000001"/>
    <m/>
  </r>
  <r>
    <x v="8"/>
    <x v="8"/>
    <x v="6"/>
    <x v="6"/>
    <x v="3"/>
    <x v="3"/>
    <x v="1"/>
    <x v="1"/>
    <x v="0"/>
    <x v="0"/>
    <x v="0"/>
    <x v="0"/>
    <x v="0"/>
    <x v="0"/>
    <x v="0"/>
    <x v="0"/>
    <x v="0"/>
    <x v="0"/>
    <m/>
    <m/>
    <m/>
    <n v="6.3"/>
    <m/>
    <m/>
    <m/>
    <m/>
  </r>
  <r>
    <x v="9"/>
    <x v="9"/>
    <x v="6"/>
    <x v="6"/>
    <x v="3"/>
    <x v="3"/>
    <x v="1"/>
    <x v="1"/>
    <x v="0"/>
    <x v="0"/>
    <x v="0"/>
    <x v="0"/>
    <x v="0"/>
    <x v="0"/>
    <x v="0"/>
    <x v="0"/>
    <x v="0"/>
    <x v="0"/>
    <m/>
    <m/>
    <m/>
    <n v="200"/>
    <n v="80"/>
    <n v="20.962"/>
    <m/>
    <m/>
  </r>
  <r>
    <x v="10"/>
    <x v="10"/>
    <x v="7"/>
    <x v="7"/>
    <x v="4"/>
    <x v="4"/>
    <x v="2"/>
    <x v="2"/>
    <x v="0"/>
    <x v="0"/>
    <x v="0"/>
    <x v="0"/>
    <x v="0"/>
    <x v="0"/>
    <x v="0"/>
    <x v="0"/>
    <x v="0"/>
    <x v="0"/>
    <n v="4.8220000000000001"/>
    <m/>
    <m/>
    <n v="3.0430000000000001"/>
    <n v="7.069"/>
    <n v="4.9000000000000002E-2"/>
    <n v="6.3490000000000002"/>
    <m/>
  </r>
  <r>
    <x v="11"/>
    <x v="11"/>
    <x v="7"/>
    <x v="7"/>
    <x v="4"/>
    <x v="4"/>
    <x v="2"/>
    <x v="2"/>
    <x v="0"/>
    <x v="0"/>
    <x v="0"/>
    <x v="0"/>
    <x v="0"/>
    <x v="0"/>
    <x v="0"/>
    <x v="0"/>
    <x v="0"/>
    <x v="0"/>
    <m/>
    <m/>
    <m/>
    <n v="1380.2282499999999"/>
    <m/>
    <m/>
    <m/>
    <m/>
  </r>
  <r>
    <x v="12"/>
    <x v="12"/>
    <x v="8"/>
    <x v="8"/>
    <x v="4"/>
    <x v="4"/>
    <x v="2"/>
    <x v="2"/>
    <x v="0"/>
    <x v="0"/>
    <x v="0"/>
    <x v="0"/>
    <x v="0"/>
    <x v="0"/>
    <x v="0"/>
    <x v="0"/>
    <x v="0"/>
    <x v="0"/>
    <m/>
    <m/>
    <m/>
    <n v="60.83325"/>
    <n v="205.17750000000001"/>
    <n v="73.158100000000005"/>
    <n v="222.93465"/>
    <m/>
  </r>
  <r>
    <x v="13"/>
    <x v="13"/>
    <x v="8"/>
    <x v="8"/>
    <x v="4"/>
    <x v="4"/>
    <x v="2"/>
    <x v="2"/>
    <x v="0"/>
    <x v="0"/>
    <x v="0"/>
    <x v="0"/>
    <x v="0"/>
    <x v="0"/>
    <x v="0"/>
    <x v="0"/>
    <x v="0"/>
    <x v="0"/>
    <m/>
    <m/>
    <m/>
    <m/>
    <n v="891.23245999999995"/>
    <n v="915.19151999999997"/>
    <n v="1802.6909000000001"/>
    <m/>
  </r>
  <r>
    <x v="14"/>
    <x v="14"/>
    <x v="9"/>
    <x v="9"/>
    <x v="5"/>
    <x v="5"/>
    <x v="3"/>
    <x v="3"/>
    <x v="1"/>
    <x v="1"/>
    <x v="1"/>
    <x v="1"/>
    <x v="1"/>
    <x v="1"/>
    <x v="1"/>
    <x v="1"/>
    <x v="0"/>
    <x v="0"/>
    <n v="2181"/>
    <n v="0"/>
    <n v="1709"/>
    <n v="1704.6769999999999"/>
    <n v="2622.049"/>
    <n v="1471.951"/>
    <n v="1965.7529999999999"/>
    <n v="1709"/>
  </r>
  <r>
    <x v="14"/>
    <x v="14"/>
    <x v="9"/>
    <x v="9"/>
    <x v="5"/>
    <x v="5"/>
    <x v="3"/>
    <x v="3"/>
    <x v="1"/>
    <x v="1"/>
    <x v="2"/>
    <x v="2"/>
    <x v="2"/>
    <x v="2"/>
    <x v="2"/>
    <x v="2"/>
    <x v="0"/>
    <x v="0"/>
    <n v="741.16899999999998"/>
    <n v="0"/>
    <n v="345"/>
    <n v="345"/>
    <n v="736.2"/>
    <n v="1333.6310000000001"/>
    <n v="941.51300000000003"/>
    <n v="345"/>
  </r>
  <r>
    <x v="14"/>
    <x v="14"/>
    <x v="9"/>
    <x v="9"/>
    <x v="5"/>
    <x v="5"/>
    <x v="3"/>
    <x v="3"/>
    <x v="1"/>
    <x v="1"/>
    <x v="2"/>
    <x v="2"/>
    <x v="2"/>
    <x v="2"/>
    <x v="3"/>
    <x v="3"/>
    <x v="0"/>
    <x v="0"/>
    <n v="88.918999999999997"/>
    <n v="0"/>
    <n v="0"/>
    <m/>
    <n v="455.524"/>
    <n v="293.666"/>
    <n v="247.16900000000001"/>
    <n v="0"/>
  </r>
  <r>
    <x v="14"/>
    <x v="14"/>
    <x v="9"/>
    <x v="9"/>
    <x v="5"/>
    <x v="5"/>
    <x v="3"/>
    <x v="3"/>
    <x v="2"/>
    <x v="2"/>
    <x v="3"/>
    <x v="3"/>
    <x v="3"/>
    <x v="3"/>
    <x v="4"/>
    <x v="4"/>
    <x v="0"/>
    <x v="0"/>
    <n v="22251.506000000001"/>
    <n v="22686.166000000001"/>
    <n v="22336.166000000001"/>
    <n v="22149.565999999999"/>
    <n v="22811.466"/>
    <n v="21589.371999999999"/>
    <n v="19357.317999999999"/>
    <n v="22149.565999999999"/>
  </r>
  <r>
    <x v="14"/>
    <x v="14"/>
    <x v="9"/>
    <x v="9"/>
    <x v="5"/>
    <x v="5"/>
    <x v="3"/>
    <x v="3"/>
    <x v="2"/>
    <x v="2"/>
    <x v="3"/>
    <x v="3"/>
    <x v="3"/>
    <x v="3"/>
    <x v="5"/>
    <x v="5"/>
    <x v="0"/>
    <x v="0"/>
    <n v="54349.154000000002"/>
    <n v="53740.135000000002"/>
    <n v="55250.84"/>
    <n v="55290.214"/>
    <n v="53022.300999999999"/>
    <n v="51687.737000000001"/>
    <n v="49945.663999999997"/>
    <n v="56885.564879999998"/>
  </r>
  <r>
    <x v="15"/>
    <x v="15"/>
    <x v="9"/>
    <x v="9"/>
    <x v="5"/>
    <x v="5"/>
    <x v="3"/>
    <x v="3"/>
    <x v="2"/>
    <x v="2"/>
    <x v="3"/>
    <x v="3"/>
    <x v="3"/>
    <x v="3"/>
    <x v="4"/>
    <x v="4"/>
    <x v="0"/>
    <x v="0"/>
    <n v="30456.667000000001"/>
    <n v="31481.267"/>
    <n v="32838.404999999999"/>
    <n v="32482.845000000001"/>
    <n v="31481.267"/>
    <n v="30343.285"/>
    <n v="30782.391"/>
    <n v="32482.845000000001"/>
  </r>
  <r>
    <x v="16"/>
    <x v="16"/>
    <x v="10"/>
    <x v="10"/>
    <x v="5"/>
    <x v="5"/>
    <x v="3"/>
    <x v="3"/>
    <x v="1"/>
    <x v="1"/>
    <x v="1"/>
    <x v="1"/>
    <x v="1"/>
    <x v="1"/>
    <x v="1"/>
    <x v="1"/>
    <x v="0"/>
    <x v="0"/>
    <n v="1087"/>
    <n v="0"/>
    <n v="1114"/>
    <n v="1114"/>
    <n v="1250"/>
    <n v="932"/>
    <n v="710"/>
    <n v="1114"/>
  </r>
  <r>
    <x v="16"/>
    <x v="16"/>
    <x v="10"/>
    <x v="10"/>
    <x v="5"/>
    <x v="5"/>
    <x v="3"/>
    <x v="3"/>
    <x v="1"/>
    <x v="1"/>
    <x v="2"/>
    <x v="2"/>
    <x v="2"/>
    <x v="2"/>
    <x v="2"/>
    <x v="2"/>
    <x v="0"/>
    <x v="0"/>
    <n v="91"/>
    <n v="0"/>
    <n v="37"/>
    <n v="52"/>
    <n v="117"/>
    <n v="40"/>
    <n v="30"/>
    <n v="52"/>
  </r>
  <r>
    <x v="16"/>
    <x v="16"/>
    <x v="10"/>
    <x v="10"/>
    <x v="5"/>
    <x v="5"/>
    <x v="3"/>
    <x v="3"/>
    <x v="1"/>
    <x v="1"/>
    <x v="2"/>
    <x v="2"/>
    <x v="2"/>
    <x v="2"/>
    <x v="3"/>
    <x v="3"/>
    <x v="0"/>
    <x v="0"/>
    <m/>
    <m/>
    <m/>
    <m/>
    <n v="150"/>
    <m/>
    <m/>
    <m/>
  </r>
  <r>
    <x v="16"/>
    <x v="16"/>
    <x v="10"/>
    <x v="10"/>
    <x v="5"/>
    <x v="5"/>
    <x v="3"/>
    <x v="3"/>
    <x v="2"/>
    <x v="2"/>
    <x v="3"/>
    <x v="3"/>
    <x v="3"/>
    <x v="3"/>
    <x v="4"/>
    <x v="4"/>
    <x v="0"/>
    <x v="0"/>
    <n v="249.279"/>
    <n v="303.51299999999998"/>
    <n v="303.51299999999998"/>
    <n v="94.963999999999999"/>
    <n v="271.613"/>
    <n v="247.441"/>
    <n v="270.57400000000001"/>
    <n v="389.64699999999999"/>
  </r>
  <r>
    <x v="16"/>
    <x v="16"/>
    <x v="10"/>
    <x v="10"/>
    <x v="5"/>
    <x v="5"/>
    <x v="3"/>
    <x v="3"/>
    <x v="2"/>
    <x v="2"/>
    <x v="3"/>
    <x v="3"/>
    <x v="3"/>
    <x v="3"/>
    <x v="5"/>
    <x v="5"/>
    <x v="0"/>
    <x v="0"/>
    <n v="689.73"/>
    <n v="573.53899999999999"/>
    <n v="573.53899999999999"/>
    <n v="527.13499999999999"/>
    <n v="518.40499999999997"/>
    <n v="604.89499999999998"/>
    <n v="606.54999999999995"/>
    <n v="939.52494999999999"/>
  </r>
  <r>
    <x v="17"/>
    <x v="17"/>
    <x v="10"/>
    <x v="10"/>
    <x v="5"/>
    <x v="5"/>
    <x v="3"/>
    <x v="3"/>
    <x v="2"/>
    <x v="2"/>
    <x v="3"/>
    <x v="3"/>
    <x v="3"/>
    <x v="3"/>
    <x v="5"/>
    <x v="5"/>
    <x v="0"/>
    <x v="0"/>
    <n v="3076.645"/>
    <n v="3219.6"/>
    <n v="3219.6"/>
    <n v="3233.3180000000002"/>
    <n v="2775.6"/>
    <n v="2336.0529999999999"/>
    <n v="2301.616"/>
    <n v="3236.1"/>
  </r>
  <r>
    <x v="18"/>
    <x v="18"/>
    <x v="10"/>
    <x v="10"/>
    <x v="5"/>
    <x v="5"/>
    <x v="3"/>
    <x v="3"/>
    <x v="2"/>
    <x v="2"/>
    <x v="3"/>
    <x v="3"/>
    <x v="3"/>
    <x v="3"/>
    <x v="4"/>
    <x v="4"/>
    <x v="0"/>
    <x v="0"/>
    <m/>
    <m/>
    <m/>
    <m/>
    <n v="132.32"/>
    <m/>
    <n v="93.4"/>
    <m/>
  </r>
  <r>
    <x v="18"/>
    <x v="18"/>
    <x v="10"/>
    <x v="10"/>
    <x v="5"/>
    <x v="5"/>
    <x v="3"/>
    <x v="3"/>
    <x v="2"/>
    <x v="2"/>
    <x v="3"/>
    <x v="3"/>
    <x v="3"/>
    <x v="3"/>
    <x v="5"/>
    <x v="5"/>
    <x v="0"/>
    <x v="0"/>
    <m/>
    <n v="0"/>
    <n v="2500"/>
    <n v="1053.3599999999999"/>
    <m/>
    <n v="737.43499999999995"/>
    <m/>
    <n v="2500"/>
  </r>
  <r>
    <x v="19"/>
    <x v="19"/>
    <x v="10"/>
    <x v="10"/>
    <x v="5"/>
    <x v="5"/>
    <x v="3"/>
    <x v="3"/>
    <x v="2"/>
    <x v="2"/>
    <x v="3"/>
    <x v="3"/>
    <x v="3"/>
    <x v="3"/>
    <x v="5"/>
    <x v="5"/>
    <x v="0"/>
    <x v="0"/>
    <m/>
    <m/>
    <m/>
    <m/>
    <m/>
    <n v="168"/>
    <n v="625.5"/>
    <m/>
  </r>
  <r>
    <x v="20"/>
    <x v="20"/>
    <x v="11"/>
    <x v="11"/>
    <x v="5"/>
    <x v="5"/>
    <x v="3"/>
    <x v="3"/>
    <x v="1"/>
    <x v="1"/>
    <x v="1"/>
    <x v="1"/>
    <x v="1"/>
    <x v="1"/>
    <x v="1"/>
    <x v="1"/>
    <x v="0"/>
    <x v="0"/>
    <n v="540.90599999999995"/>
    <n v="0"/>
    <n v="426.43200000000002"/>
    <n v="422.76400000000001"/>
    <n v="653.36699999999996"/>
    <n v="367.01799999999997"/>
    <n v="485.18950999999998"/>
    <n v="429.07400000000001"/>
  </r>
  <r>
    <x v="20"/>
    <x v="20"/>
    <x v="11"/>
    <x v="11"/>
    <x v="5"/>
    <x v="5"/>
    <x v="3"/>
    <x v="3"/>
    <x v="1"/>
    <x v="1"/>
    <x v="2"/>
    <x v="2"/>
    <x v="2"/>
    <x v="2"/>
    <x v="2"/>
    <x v="2"/>
    <x v="0"/>
    <x v="0"/>
    <n v="185.613"/>
    <n v="0"/>
    <n v="86.116"/>
    <n v="86.013999999999996"/>
    <n v="182.691"/>
    <n v="334.24799999999999"/>
    <n v="235.37799999999999"/>
    <n v="86.116"/>
  </r>
  <r>
    <x v="20"/>
    <x v="20"/>
    <x v="11"/>
    <x v="11"/>
    <x v="5"/>
    <x v="5"/>
    <x v="3"/>
    <x v="3"/>
    <x v="1"/>
    <x v="1"/>
    <x v="2"/>
    <x v="2"/>
    <x v="2"/>
    <x v="2"/>
    <x v="3"/>
    <x v="3"/>
    <x v="0"/>
    <x v="0"/>
    <n v="22.052"/>
    <n v="0"/>
    <n v="0"/>
    <m/>
    <n v="112.97"/>
    <n v="72.501000000000005"/>
    <n v="61.792999999999999"/>
    <n v="0"/>
  </r>
  <r>
    <x v="20"/>
    <x v="20"/>
    <x v="11"/>
    <x v="11"/>
    <x v="5"/>
    <x v="5"/>
    <x v="3"/>
    <x v="3"/>
    <x v="2"/>
    <x v="2"/>
    <x v="3"/>
    <x v="3"/>
    <x v="3"/>
    <x v="3"/>
    <x v="4"/>
    <x v="4"/>
    <x v="0"/>
    <x v="0"/>
    <n v="13091.629000000001"/>
    <n v="13453.522999999999"/>
    <n v="13703.293"/>
    <n v="13568.838"/>
    <n v="13538.339"/>
    <n v="12981.986999999999"/>
    <n v="12612.57"/>
    <n v="13568.838"/>
  </r>
  <r>
    <x v="20"/>
    <x v="20"/>
    <x v="11"/>
    <x v="11"/>
    <x v="5"/>
    <x v="5"/>
    <x v="3"/>
    <x v="3"/>
    <x v="2"/>
    <x v="2"/>
    <x v="3"/>
    <x v="3"/>
    <x v="3"/>
    <x v="3"/>
    <x v="5"/>
    <x v="5"/>
    <x v="0"/>
    <x v="0"/>
    <n v="14229.166999999999"/>
    <n v="14126.013999999999"/>
    <n v="14500.669"/>
    <n v="14521.099"/>
    <n v="13840.377"/>
    <n v="13458.424000000001"/>
    <n v="13059.388489999999"/>
    <n v="15713.60636"/>
  </r>
  <r>
    <x v="21"/>
    <x v="21"/>
    <x v="11"/>
    <x v="11"/>
    <x v="5"/>
    <x v="5"/>
    <x v="3"/>
    <x v="3"/>
    <x v="1"/>
    <x v="1"/>
    <x v="1"/>
    <x v="1"/>
    <x v="1"/>
    <x v="1"/>
    <x v="1"/>
    <x v="1"/>
    <x v="0"/>
    <x v="0"/>
    <n v="196.29"/>
    <n v="0"/>
    <n v="154.56800000000001"/>
    <n v="153.417"/>
    <n v="236.55318"/>
    <n v="132.46899999999999"/>
    <n v="175.22782000000001"/>
    <n v="154.56800000000001"/>
  </r>
  <r>
    <x v="21"/>
    <x v="21"/>
    <x v="11"/>
    <x v="11"/>
    <x v="5"/>
    <x v="5"/>
    <x v="3"/>
    <x v="3"/>
    <x v="1"/>
    <x v="1"/>
    <x v="2"/>
    <x v="2"/>
    <x v="2"/>
    <x v="2"/>
    <x v="2"/>
    <x v="2"/>
    <x v="0"/>
    <x v="0"/>
    <n v="66.655000000000001"/>
    <n v="0"/>
    <n v="30.995999999999999"/>
    <n v="30.995999999999999"/>
    <n v="66.287000000000006"/>
    <n v="120.414"/>
    <n v="84.734999999999999"/>
    <n v="30.995999999999999"/>
  </r>
  <r>
    <x v="21"/>
    <x v="21"/>
    <x v="11"/>
    <x v="11"/>
    <x v="5"/>
    <x v="5"/>
    <x v="3"/>
    <x v="3"/>
    <x v="1"/>
    <x v="1"/>
    <x v="2"/>
    <x v="2"/>
    <x v="2"/>
    <x v="2"/>
    <x v="3"/>
    <x v="3"/>
    <x v="0"/>
    <x v="0"/>
    <n v="8.0020000000000007"/>
    <n v="0"/>
    <n v="0"/>
    <m/>
    <n v="40.997999999999998"/>
    <n v="26.201000000000001"/>
    <n v="22.245000000000001"/>
    <n v="0"/>
  </r>
  <r>
    <x v="21"/>
    <x v="21"/>
    <x v="11"/>
    <x v="11"/>
    <x v="5"/>
    <x v="5"/>
    <x v="3"/>
    <x v="3"/>
    <x v="2"/>
    <x v="2"/>
    <x v="3"/>
    <x v="3"/>
    <x v="3"/>
    <x v="3"/>
    <x v="4"/>
    <x v="4"/>
    <x v="0"/>
    <x v="0"/>
    <n v="4746.634"/>
    <n v="4882.0690000000004"/>
    <n v="4972.7110000000002"/>
    <n v="4928.0219999999999"/>
    <n v="4913.83"/>
    <n v="4673.5150000000003"/>
    <n v="4540.5360000000001"/>
    <n v="4928.0219999999999"/>
  </r>
  <r>
    <x v="21"/>
    <x v="21"/>
    <x v="11"/>
    <x v="11"/>
    <x v="5"/>
    <x v="5"/>
    <x v="3"/>
    <x v="3"/>
    <x v="2"/>
    <x v="2"/>
    <x v="3"/>
    <x v="3"/>
    <x v="3"/>
    <x v="3"/>
    <x v="5"/>
    <x v="5"/>
    <x v="0"/>
    <x v="0"/>
    <n v="5172.8379999999997"/>
    <n v="5126.3760000000002"/>
    <n v="5262.34"/>
    <n v="5278.0439999999999"/>
    <n v="5023.2208199999995"/>
    <n v="4865.1880000000001"/>
    <n v="4700.8491800000002"/>
    <n v="5698.1528099999996"/>
  </r>
  <r>
    <x v="22"/>
    <x v="22"/>
    <x v="12"/>
    <x v="12"/>
    <x v="5"/>
    <x v="5"/>
    <x v="3"/>
    <x v="3"/>
    <x v="1"/>
    <x v="1"/>
    <x v="2"/>
    <x v="2"/>
    <x v="2"/>
    <x v="2"/>
    <x v="3"/>
    <x v="3"/>
    <x v="0"/>
    <x v="0"/>
    <n v="18.300999999999998"/>
    <n v="0"/>
    <n v="0"/>
    <m/>
    <n v="175.61205000000001"/>
    <n v="110"/>
    <n v="91.6"/>
    <n v="0"/>
  </r>
  <r>
    <x v="22"/>
    <x v="22"/>
    <x v="12"/>
    <x v="12"/>
    <x v="5"/>
    <x v="5"/>
    <x v="3"/>
    <x v="3"/>
    <x v="2"/>
    <x v="2"/>
    <x v="3"/>
    <x v="3"/>
    <x v="3"/>
    <x v="3"/>
    <x v="4"/>
    <x v="4"/>
    <x v="0"/>
    <x v="0"/>
    <n v="50.317999999999998"/>
    <n v="0"/>
    <n v="0"/>
    <n v="2.13"/>
    <n v="54.14"/>
    <n v="47.66"/>
    <n v="61.177999999999997"/>
    <n v="82"/>
  </r>
  <r>
    <x v="22"/>
    <x v="22"/>
    <x v="12"/>
    <x v="12"/>
    <x v="5"/>
    <x v="5"/>
    <x v="3"/>
    <x v="3"/>
    <x v="2"/>
    <x v="2"/>
    <x v="3"/>
    <x v="3"/>
    <x v="3"/>
    <x v="3"/>
    <x v="5"/>
    <x v="5"/>
    <x v="0"/>
    <x v="0"/>
    <n v="479.1823"/>
    <n v="573"/>
    <n v="459.17065000000002"/>
    <n v="487.7373"/>
    <n v="704.90815999999995"/>
    <n v="934.87423000000001"/>
    <n v="1168.3248900000001"/>
    <n v="487.7373"/>
  </r>
  <r>
    <x v="23"/>
    <x v="23"/>
    <x v="12"/>
    <x v="12"/>
    <x v="5"/>
    <x v="5"/>
    <x v="3"/>
    <x v="3"/>
    <x v="1"/>
    <x v="1"/>
    <x v="1"/>
    <x v="1"/>
    <x v="1"/>
    <x v="1"/>
    <x v="1"/>
    <x v="1"/>
    <x v="0"/>
    <x v="0"/>
    <m/>
    <m/>
    <m/>
    <m/>
    <m/>
    <m/>
    <n v="22.021999999999998"/>
    <m/>
  </r>
  <r>
    <x v="23"/>
    <x v="23"/>
    <x v="12"/>
    <x v="12"/>
    <x v="5"/>
    <x v="5"/>
    <x v="3"/>
    <x v="3"/>
    <x v="1"/>
    <x v="1"/>
    <x v="2"/>
    <x v="2"/>
    <x v="2"/>
    <x v="2"/>
    <x v="2"/>
    <x v="2"/>
    <x v="0"/>
    <x v="0"/>
    <m/>
    <m/>
    <m/>
    <m/>
    <n v="76.42"/>
    <m/>
    <m/>
    <m/>
  </r>
  <r>
    <x v="23"/>
    <x v="23"/>
    <x v="12"/>
    <x v="12"/>
    <x v="5"/>
    <x v="5"/>
    <x v="3"/>
    <x v="3"/>
    <x v="2"/>
    <x v="2"/>
    <x v="3"/>
    <x v="3"/>
    <x v="3"/>
    <x v="3"/>
    <x v="5"/>
    <x v="5"/>
    <x v="0"/>
    <x v="0"/>
    <n v="3137.52151"/>
    <n v="3114.7"/>
    <n v="3412.1340599999999"/>
    <n v="3412.1340599999999"/>
    <n v="3012.9007099999999"/>
    <n v="2629.9524500000002"/>
    <n v="2651.5515300000002"/>
    <n v="3412.1340599999999"/>
  </r>
  <r>
    <x v="24"/>
    <x v="24"/>
    <x v="13"/>
    <x v="13"/>
    <x v="6"/>
    <x v="6"/>
    <x v="3"/>
    <x v="3"/>
    <x v="2"/>
    <x v="2"/>
    <x v="3"/>
    <x v="3"/>
    <x v="3"/>
    <x v="3"/>
    <x v="4"/>
    <x v="4"/>
    <x v="0"/>
    <x v="0"/>
    <n v="18.8598"/>
    <n v="10"/>
    <n v="10"/>
    <n v="9.0664899999999999"/>
    <n v="20.108000000000001"/>
    <n v="29.343399999999999"/>
    <n v="33.107999999999997"/>
    <n v="10.0002"/>
  </r>
  <r>
    <x v="25"/>
    <x v="25"/>
    <x v="13"/>
    <x v="13"/>
    <x v="6"/>
    <x v="6"/>
    <x v="3"/>
    <x v="3"/>
    <x v="2"/>
    <x v="2"/>
    <x v="3"/>
    <x v="3"/>
    <x v="3"/>
    <x v="3"/>
    <x v="4"/>
    <x v="4"/>
    <x v="0"/>
    <x v="0"/>
    <n v="48.255409999999998"/>
    <n v="15"/>
    <n v="20"/>
    <n v="28.116289999999999"/>
    <n v="23.20843"/>
    <n v="7.2461500000000001"/>
    <n v="7.0652400000000002"/>
    <n v="28.116289999999999"/>
  </r>
  <r>
    <x v="25"/>
    <x v="25"/>
    <x v="13"/>
    <x v="13"/>
    <x v="6"/>
    <x v="6"/>
    <x v="3"/>
    <x v="3"/>
    <x v="2"/>
    <x v="2"/>
    <x v="3"/>
    <x v="3"/>
    <x v="3"/>
    <x v="3"/>
    <x v="5"/>
    <x v="5"/>
    <x v="0"/>
    <x v="0"/>
    <n v="4.4987700000000004"/>
    <n v="6"/>
    <n v="0"/>
    <m/>
    <n v="9.92563"/>
    <n v="4.96584"/>
    <m/>
    <n v="0"/>
  </r>
  <r>
    <x v="26"/>
    <x v="26"/>
    <x v="13"/>
    <x v="13"/>
    <x v="6"/>
    <x v="6"/>
    <x v="3"/>
    <x v="3"/>
    <x v="2"/>
    <x v="2"/>
    <x v="3"/>
    <x v="3"/>
    <x v="3"/>
    <x v="3"/>
    <x v="4"/>
    <x v="4"/>
    <x v="0"/>
    <x v="0"/>
    <n v="8.7590000000000003"/>
    <n v="10"/>
    <n v="10"/>
    <n v="9.9459599999999995"/>
    <n v="6.0193000000000003"/>
    <n v="8.2799999999999994"/>
    <n v="10.422000000000001"/>
    <n v="10"/>
  </r>
  <r>
    <x v="27"/>
    <x v="27"/>
    <x v="13"/>
    <x v="13"/>
    <x v="6"/>
    <x v="6"/>
    <x v="3"/>
    <x v="3"/>
    <x v="2"/>
    <x v="2"/>
    <x v="3"/>
    <x v="3"/>
    <x v="3"/>
    <x v="3"/>
    <x v="4"/>
    <x v="4"/>
    <x v="0"/>
    <x v="0"/>
    <n v="8.0783000000000005"/>
    <n v="25"/>
    <n v="19.064789999999999"/>
    <n v="19.064789999999999"/>
    <n v="0.50444999999999995"/>
    <n v="24.145689999999998"/>
    <n v="9.8059999999999992"/>
    <n v="19.064789999999999"/>
  </r>
  <r>
    <x v="27"/>
    <x v="27"/>
    <x v="13"/>
    <x v="13"/>
    <x v="6"/>
    <x v="6"/>
    <x v="3"/>
    <x v="3"/>
    <x v="2"/>
    <x v="2"/>
    <x v="3"/>
    <x v="3"/>
    <x v="3"/>
    <x v="3"/>
    <x v="5"/>
    <x v="5"/>
    <x v="0"/>
    <x v="0"/>
    <m/>
    <m/>
    <m/>
    <m/>
    <m/>
    <m/>
    <n v="12.324"/>
    <m/>
  </r>
  <r>
    <x v="28"/>
    <x v="28"/>
    <x v="13"/>
    <x v="13"/>
    <x v="6"/>
    <x v="6"/>
    <x v="3"/>
    <x v="3"/>
    <x v="1"/>
    <x v="1"/>
    <x v="1"/>
    <x v="1"/>
    <x v="1"/>
    <x v="1"/>
    <x v="1"/>
    <x v="1"/>
    <x v="0"/>
    <x v="0"/>
    <n v="29.846"/>
    <n v="0"/>
    <n v="0"/>
    <m/>
    <m/>
    <m/>
    <m/>
    <n v="0.154"/>
  </r>
  <r>
    <x v="28"/>
    <x v="28"/>
    <x v="13"/>
    <x v="13"/>
    <x v="6"/>
    <x v="6"/>
    <x v="3"/>
    <x v="3"/>
    <x v="1"/>
    <x v="1"/>
    <x v="2"/>
    <x v="2"/>
    <x v="2"/>
    <x v="2"/>
    <x v="2"/>
    <x v="2"/>
    <x v="0"/>
    <x v="0"/>
    <n v="14.523999999999999"/>
    <n v="0"/>
    <n v="10"/>
    <n v="13.260999999999999"/>
    <n v="36.735880000000002"/>
    <n v="17.376999999999999"/>
    <n v="0.58499999999999996"/>
    <n v="14.05"/>
  </r>
  <r>
    <x v="28"/>
    <x v="28"/>
    <x v="13"/>
    <x v="13"/>
    <x v="6"/>
    <x v="6"/>
    <x v="3"/>
    <x v="3"/>
    <x v="1"/>
    <x v="1"/>
    <x v="2"/>
    <x v="2"/>
    <x v="2"/>
    <x v="2"/>
    <x v="3"/>
    <x v="3"/>
    <x v="0"/>
    <x v="0"/>
    <m/>
    <m/>
    <m/>
    <m/>
    <n v="9.2053999999999991"/>
    <m/>
    <m/>
    <m/>
  </r>
  <r>
    <x v="28"/>
    <x v="28"/>
    <x v="13"/>
    <x v="13"/>
    <x v="6"/>
    <x v="6"/>
    <x v="3"/>
    <x v="3"/>
    <x v="2"/>
    <x v="2"/>
    <x v="3"/>
    <x v="3"/>
    <x v="3"/>
    <x v="3"/>
    <x v="4"/>
    <x v="4"/>
    <x v="0"/>
    <x v="0"/>
    <n v="60.091999999999999"/>
    <n v="30"/>
    <n v="30"/>
    <n v="16.501300000000001"/>
    <n v="75.954700000000003"/>
    <n v="69.287199999999999"/>
    <n v="79.818799999999996"/>
    <n v="30"/>
  </r>
  <r>
    <x v="28"/>
    <x v="28"/>
    <x v="13"/>
    <x v="13"/>
    <x v="6"/>
    <x v="6"/>
    <x v="3"/>
    <x v="3"/>
    <x v="2"/>
    <x v="2"/>
    <x v="3"/>
    <x v="3"/>
    <x v="3"/>
    <x v="3"/>
    <x v="5"/>
    <x v="5"/>
    <x v="0"/>
    <x v="0"/>
    <n v="94.587109999999996"/>
    <n v="157"/>
    <n v="111.4014"/>
    <n v="111.4014"/>
    <n v="194.09796"/>
    <n v="121.304"/>
    <n v="106.43300000000001"/>
    <n v="111.4014"/>
  </r>
  <r>
    <x v="29"/>
    <x v="29"/>
    <x v="13"/>
    <x v="13"/>
    <x v="6"/>
    <x v="6"/>
    <x v="3"/>
    <x v="3"/>
    <x v="1"/>
    <x v="1"/>
    <x v="1"/>
    <x v="1"/>
    <x v="1"/>
    <x v="1"/>
    <x v="1"/>
    <x v="1"/>
    <x v="0"/>
    <x v="0"/>
    <n v="106.56399999999999"/>
    <n v="0"/>
    <n v="0"/>
    <m/>
    <n v="144.82499999999999"/>
    <n v="32.125"/>
    <n v="351.26850000000002"/>
    <n v="0.56521999999999994"/>
  </r>
  <r>
    <x v="29"/>
    <x v="29"/>
    <x v="13"/>
    <x v="13"/>
    <x v="6"/>
    <x v="6"/>
    <x v="3"/>
    <x v="3"/>
    <x v="1"/>
    <x v="1"/>
    <x v="2"/>
    <x v="2"/>
    <x v="2"/>
    <x v="2"/>
    <x v="2"/>
    <x v="2"/>
    <x v="0"/>
    <x v="0"/>
    <n v="21.145"/>
    <m/>
    <m/>
    <m/>
    <n v="55.787010000000002"/>
    <m/>
    <m/>
    <m/>
  </r>
  <r>
    <x v="29"/>
    <x v="29"/>
    <x v="13"/>
    <x v="13"/>
    <x v="6"/>
    <x v="6"/>
    <x v="3"/>
    <x v="3"/>
    <x v="1"/>
    <x v="1"/>
    <x v="2"/>
    <x v="2"/>
    <x v="2"/>
    <x v="2"/>
    <x v="3"/>
    <x v="3"/>
    <x v="0"/>
    <x v="0"/>
    <m/>
    <m/>
    <m/>
    <m/>
    <n v="15.749000000000001"/>
    <m/>
    <m/>
    <m/>
  </r>
  <r>
    <x v="29"/>
    <x v="29"/>
    <x v="13"/>
    <x v="13"/>
    <x v="6"/>
    <x v="6"/>
    <x v="3"/>
    <x v="3"/>
    <x v="2"/>
    <x v="2"/>
    <x v="3"/>
    <x v="3"/>
    <x v="3"/>
    <x v="3"/>
    <x v="4"/>
    <x v="4"/>
    <x v="0"/>
    <x v="0"/>
    <n v="1175.9386"/>
    <n v="100"/>
    <n v="180"/>
    <n v="215.92626999999999"/>
    <n v="1045.5973200000001"/>
    <n v="949.09609999999998"/>
    <n v="402.80531000000002"/>
    <n v="248.95737"/>
  </r>
  <r>
    <x v="29"/>
    <x v="29"/>
    <x v="13"/>
    <x v="13"/>
    <x v="6"/>
    <x v="6"/>
    <x v="3"/>
    <x v="3"/>
    <x v="2"/>
    <x v="2"/>
    <x v="3"/>
    <x v="3"/>
    <x v="3"/>
    <x v="3"/>
    <x v="5"/>
    <x v="5"/>
    <x v="0"/>
    <x v="0"/>
    <n v="152.32310000000001"/>
    <n v="200"/>
    <n v="167.59764999999999"/>
    <n v="167.59764999999999"/>
    <n v="1102.9833799999999"/>
    <n v="137.9135"/>
    <n v="531.90395999999998"/>
    <n v="167.59764999999999"/>
  </r>
  <r>
    <x v="30"/>
    <x v="30"/>
    <x v="13"/>
    <x v="13"/>
    <x v="6"/>
    <x v="6"/>
    <x v="3"/>
    <x v="3"/>
    <x v="1"/>
    <x v="1"/>
    <x v="2"/>
    <x v="2"/>
    <x v="2"/>
    <x v="2"/>
    <x v="2"/>
    <x v="2"/>
    <x v="0"/>
    <x v="0"/>
    <n v="26.111999999999998"/>
    <n v="0"/>
    <n v="14.452999999999999"/>
    <n v="14.452999999999999"/>
    <n v="16.100000000000001"/>
    <m/>
    <m/>
    <n v="14.452999999999999"/>
  </r>
  <r>
    <x v="30"/>
    <x v="30"/>
    <x v="13"/>
    <x v="13"/>
    <x v="6"/>
    <x v="6"/>
    <x v="3"/>
    <x v="3"/>
    <x v="1"/>
    <x v="1"/>
    <x v="2"/>
    <x v="2"/>
    <x v="2"/>
    <x v="2"/>
    <x v="3"/>
    <x v="3"/>
    <x v="0"/>
    <x v="0"/>
    <n v="4.9610000000000003"/>
    <m/>
    <m/>
    <m/>
    <n v="0.42499999999999999"/>
    <n v="30"/>
    <n v="50"/>
    <m/>
  </r>
  <r>
    <x v="30"/>
    <x v="30"/>
    <x v="13"/>
    <x v="13"/>
    <x v="6"/>
    <x v="6"/>
    <x v="3"/>
    <x v="3"/>
    <x v="2"/>
    <x v="2"/>
    <x v="3"/>
    <x v="3"/>
    <x v="3"/>
    <x v="3"/>
    <x v="4"/>
    <x v="4"/>
    <x v="0"/>
    <x v="0"/>
    <n v="2575.3081400000001"/>
    <n v="1525"/>
    <n v="1401.7599600000001"/>
    <n v="2290.5020599999998"/>
    <n v="2485.2936300000001"/>
    <n v="2077.5508599999998"/>
    <n v="2281.7520199999999"/>
    <n v="2406.9533499999998"/>
  </r>
  <r>
    <x v="30"/>
    <x v="30"/>
    <x v="13"/>
    <x v="13"/>
    <x v="6"/>
    <x v="6"/>
    <x v="3"/>
    <x v="3"/>
    <x v="2"/>
    <x v="2"/>
    <x v="3"/>
    <x v="3"/>
    <x v="3"/>
    <x v="3"/>
    <x v="5"/>
    <x v="5"/>
    <x v="0"/>
    <x v="0"/>
    <n v="180.48996"/>
    <n v="365"/>
    <n v="254.92688999999999"/>
    <n v="254.92688999999999"/>
    <n v="315.16485999999998"/>
    <n v="369.23448000000002"/>
    <n v="753.36773000000005"/>
    <n v="254.92688999999999"/>
  </r>
  <r>
    <x v="31"/>
    <x v="31"/>
    <x v="14"/>
    <x v="14"/>
    <x v="6"/>
    <x v="6"/>
    <x v="3"/>
    <x v="3"/>
    <x v="2"/>
    <x v="2"/>
    <x v="3"/>
    <x v="3"/>
    <x v="3"/>
    <x v="3"/>
    <x v="4"/>
    <x v="4"/>
    <x v="0"/>
    <x v="0"/>
    <n v="3.3458899999999998"/>
    <n v="5"/>
    <n v="5"/>
    <n v="0.67045999999999994"/>
    <n v="3.7252399999999999"/>
    <n v="4.4123400000000004"/>
    <n v="2.9638300000000002"/>
    <n v="5"/>
  </r>
  <r>
    <x v="31"/>
    <x v="31"/>
    <x v="14"/>
    <x v="14"/>
    <x v="6"/>
    <x v="6"/>
    <x v="3"/>
    <x v="3"/>
    <x v="2"/>
    <x v="2"/>
    <x v="3"/>
    <x v="3"/>
    <x v="3"/>
    <x v="3"/>
    <x v="5"/>
    <x v="5"/>
    <x v="0"/>
    <x v="0"/>
    <n v="5.9840400000000002"/>
    <n v="20"/>
    <n v="7.2550499999999998"/>
    <n v="5.9325099999999997"/>
    <n v="14.507529999999999"/>
    <n v="57.94276"/>
    <n v="87.417789999999997"/>
    <n v="7.4312300000000002"/>
  </r>
  <r>
    <x v="32"/>
    <x v="32"/>
    <x v="15"/>
    <x v="15"/>
    <x v="6"/>
    <x v="6"/>
    <x v="3"/>
    <x v="3"/>
    <x v="1"/>
    <x v="1"/>
    <x v="1"/>
    <x v="1"/>
    <x v="1"/>
    <x v="1"/>
    <x v="1"/>
    <x v="1"/>
    <x v="0"/>
    <x v="0"/>
    <n v="5.5739999999999998"/>
    <n v="0"/>
    <n v="2.6339999999999999"/>
    <n v="2.6339999999999999"/>
    <m/>
    <m/>
    <m/>
    <n v="2.6339999999999999"/>
  </r>
  <r>
    <x v="32"/>
    <x v="32"/>
    <x v="15"/>
    <x v="15"/>
    <x v="6"/>
    <x v="6"/>
    <x v="3"/>
    <x v="3"/>
    <x v="1"/>
    <x v="1"/>
    <x v="2"/>
    <x v="2"/>
    <x v="2"/>
    <x v="2"/>
    <x v="2"/>
    <x v="2"/>
    <x v="0"/>
    <x v="0"/>
    <n v="1.26"/>
    <n v="0"/>
    <n v="0.69699999999999995"/>
    <n v="0.69699999999999995"/>
    <m/>
    <m/>
    <m/>
    <n v="0.69699999999999995"/>
  </r>
  <r>
    <x v="32"/>
    <x v="32"/>
    <x v="15"/>
    <x v="15"/>
    <x v="6"/>
    <x v="6"/>
    <x v="3"/>
    <x v="3"/>
    <x v="1"/>
    <x v="1"/>
    <x v="2"/>
    <x v="2"/>
    <x v="2"/>
    <x v="2"/>
    <x v="3"/>
    <x v="3"/>
    <x v="0"/>
    <x v="0"/>
    <n v="0.23899999999999999"/>
    <m/>
    <m/>
    <m/>
    <m/>
    <m/>
    <m/>
    <m/>
  </r>
  <r>
    <x v="32"/>
    <x v="32"/>
    <x v="15"/>
    <x v="15"/>
    <x v="6"/>
    <x v="6"/>
    <x v="3"/>
    <x v="3"/>
    <x v="2"/>
    <x v="2"/>
    <x v="3"/>
    <x v="3"/>
    <x v="3"/>
    <x v="3"/>
    <x v="4"/>
    <x v="4"/>
    <x v="0"/>
    <x v="0"/>
    <n v="175.02699999999999"/>
    <n v="220"/>
    <n v="178.91"/>
    <n v="178.91"/>
    <n v="167.453"/>
    <n v="173.44399999999999"/>
    <n v="169.30199999999999"/>
    <n v="178.91"/>
  </r>
  <r>
    <x v="32"/>
    <x v="32"/>
    <x v="15"/>
    <x v="15"/>
    <x v="6"/>
    <x v="6"/>
    <x v="3"/>
    <x v="3"/>
    <x v="2"/>
    <x v="2"/>
    <x v="3"/>
    <x v="3"/>
    <x v="3"/>
    <x v="3"/>
    <x v="5"/>
    <x v="5"/>
    <x v="0"/>
    <x v="0"/>
    <n v="42.999929999999999"/>
    <n v="50"/>
    <n v="31.7425"/>
    <n v="31.7425"/>
    <n v="32.191540000000003"/>
    <n v="31.562999999999999"/>
    <n v="47.627000000000002"/>
    <n v="31.7425"/>
  </r>
  <r>
    <x v="33"/>
    <x v="33"/>
    <x v="15"/>
    <x v="15"/>
    <x v="6"/>
    <x v="6"/>
    <x v="3"/>
    <x v="3"/>
    <x v="2"/>
    <x v="2"/>
    <x v="3"/>
    <x v="3"/>
    <x v="3"/>
    <x v="3"/>
    <x v="4"/>
    <x v="4"/>
    <x v="0"/>
    <x v="0"/>
    <n v="543.18697999999995"/>
    <n v="500"/>
    <n v="348.24004000000002"/>
    <n v="505.05306000000002"/>
    <n v="416.02319999999997"/>
    <n v="366.75599999999997"/>
    <n v="529.07299999999998"/>
    <n v="505.05306000000002"/>
  </r>
  <r>
    <x v="34"/>
    <x v="34"/>
    <x v="15"/>
    <x v="15"/>
    <x v="6"/>
    <x v="6"/>
    <x v="3"/>
    <x v="3"/>
    <x v="1"/>
    <x v="1"/>
    <x v="1"/>
    <x v="1"/>
    <x v="1"/>
    <x v="1"/>
    <x v="1"/>
    <x v="1"/>
    <x v="0"/>
    <x v="0"/>
    <n v="8.3339999999999996"/>
    <n v="0"/>
    <n v="21.545000000000002"/>
    <n v="21.545000000000002"/>
    <m/>
    <m/>
    <m/>
    <n v="21.545000000000002"/>
  </r>
  <r>
    <x v="34"/>
    <x v="34"/>
    <x v="15"/>
    <x v="15"/>
    <x v="6"/>
    <x v="6"/>
    <x v="3"/>
    <x v="3"/>
    <x v="1"/>
    <x v="1"/>
    <x v="2"/>
    <x v="2"/>
    <x v="2"/>
    <x v="2"/>
    <x v="2"/>
    <x v="2"/>
    <x v="0"/>
    <x v="0"/>
    <n v="10.307"/>
    <n v="0"/>
    <n v="5.7060000000000004"/>
    <n v="5.7060000000000004"/>
    <m/>
    <m/>
    <m/>
    <n v="5.7060000000000004"/>
  </r>
  <r>
    <x v="34"/>
    <x v="34"/>
    <x v="15"/>
    <x v="15"/>
    <x v="6"/>
    <x v="6"/>
    <x v="3"/>
    <x v="3"/>
    <x v="1"/>
    <x v="1"/>
    <x v="2"/>
    <x v="2"/>
    <x v="2"/>
    <x v="2"/>
    <x v="3"/>
    <x v="3"/>
    <x v="0"/>
    <x v="0"/>
    <n v="1.958"/>
    <m/>
    <m/>
    <m/>
    <m/>
    <m/>
    <m/>
    <m/>
  </r>
  <r>
    <x v="34"/>
    <x v="34"/>
    <x v="15"/>
    <x v="15"/>
    <x v="6"/>
    <x v="6"/>
    <x v="3"/>
    <x v="3"/>
    <x v="2"/>
    <x v="2"/>
    <x v="3"/>
    <x v="3"/>
    <x v="3"/>
    <x v="3"/>
    <x v="4"/>
    <x v="4"/>
    <x v="0"/>
    <x v="0"/>
    <n v="2632.8903599999999"/>
    <n v="3300"/>
    <n v="3300"/>
    <n v="2675.00317"/>
    <n v="2342.1311599999999"/>
    <n v="2065.33"/>
    <n v="2157"/>
    <n v="3969.4128700000001"/>
  </r>
  <r>
    <x v="34"/>
    <x v="34"/>
    <x v="15"/>
    <x v="15"/>
    <x v="6"/>
    <x v="6"/>
    <x v="3"/>
    <x v="3"/>
    <x v="2"/>
    <x v="2"/>
    <x v="3"/>
    <x v="3"/>
    <x v="3"/>
    <x v="3"/>
    <x v="5"/>
    <x v="5"/>
    <x v="0"/>
    <x v="0"/>
    <n v="8.8307400000000005"/>
    <n v="100"/>
    <n v="15.11605"/>
    <n v="15.11605"/>
    <n v="28.58314"/>
    <n v="87.442999999999998"/>
    <n v="419.61313999999999"/>
    <n v="15.11605"/>
  </r>
  <r>
    <x v="35"/>
    <x v="35"/>
    <x v="15"/>
    <x v="15"/>
    <x v="6"/>
    <x v="6"/>
    <x v="3"/>
    <x v="3"/>
    <x v="1"/>
    <x v="1"/>
    <x v="2"/>
    <x v="2"/>
    <x v="2"/>
    <x v="2"/>
    <x v="2"/>
    <x v="2"/>
    <x v="0"/>
    <x v="0"/>
    <n v="6.8689999999999998"/>
    <n v="0"/>
    <n v="3.802"/>
    <n v="3.802"/>
    <m/>
    <m/>
    <m/>
    <n v="3.802"/>
  </r>
  <r>
    <x v="35"/>
    <x v="35"/>
    <x v="15"/>
    <x v="15"/>
    <x v="6"/>
    <x v="6"/>
    <x v="3"/>
    <x v="3"/>
    <x v="1"/>
    <x v="1"/>
    <x v="2"/>
    <x v="2"/>
    <x v="2"/>
    <x v="2"/>
    <x v="3"/>
    <x v="3"/>
    <x v="0"/>
    <x v="0"/>
    <n v="1.3049999999999999"/>
    <m/>
    <m/>
    <m/>
    <m/>
    <m/>
    <m/>
    <m/>
  </r>
  <r>
    <x v="35"/>
    <x v="35"/>
    <x v="15"/>
    <x v="15"/>
    <x v="6"/>
    <x v="6"/>
    <x v="3"/>
    <x v="3"/>
    <x v="2"/>
    <x v="2"/>
    <x v="3"/>
    <x v="3"/>
    <x v="3"/>
    <x v="3"/>
    <x v="4"/>
    <x v="4"/>
    <x v="0"/>
    <x v="0"/>
    <n v="47.59599"/>
    <n v="70"/>
    <n v="74"/>
    <n v="70.759770000000003"/>
    <n v="54.556899999999999"/>
    <n v="60.645099999999999"/>
    <n v="65.807280000000006"/>
    <n v="74"/>
  </r>
  <r>
    <x v="35"/>
    <x v="35"/>
    <x v="15"/>
    <x v="15"/>
    <x v="6"/>
    <x v="6"/>
    <x v="3"/>
    <x v="3"/>
    <x v="2"/>
    <x v="2"/>
    <x v="3"/>
    <x v="3"/>
    <x v="3"/>
    <x v="3"/>
    <x v="5"/>
    <x v="5"/>
    <x v="0"/>
    <x v="0"/>
    <n v="126.17610000000001"/>
    <n v="250"/>
    <n v="216.43502000000001"/>
    <n v="216.43502000000001"/>
    <n v="117.37142"/>
    <n v="197.16587999999999"/>
    <n v="260.90649000000002"/>
    <n v="216.43502000000001"/>
  </r>
  <r>
    <x v="36"/>
    <x v="36"/>
    <x v="15"/>
    <x v="15"/>
    <x v="6"/>
    <x v="6"/>
    <x v="3"/>
    <x v="3"/>
    <x v="2"/>
    <x v="2"/>
    <x v="3"/>
    <x v="3"/>
    <x v="3"/>
    <x v="3"/>
    <x v="4"/>
    <x v="4"/>
    <x v="0"/>
    <x v="0"/>
    <n v="2.5779999999999998"/>
    <n v="5"/>
    <n v="1.3720000000000001"/>
    <n v="1.3720000000000001"/>
    <n v="0.72299999999999998"/>
    <n v="2.004"/>
    <n v="2.0579999999999998"/>
    <n v="1.3720000000000001"/>
  </r>
  <r>
    <x v="37"/>
    <x v="37"/>
    <x v="16"/>
    <x v="16"/>
    <x v="6"/>
    <x v="6"/>
    <x v="3"/>
    <x v="3"/>
    <x v="1"/>
    <x v="1"/>
    <x v="1"/>
    <x v="1"/>
    <x v="1"/>
    <x v="1"/>
    <x v="1"/>
    <x v="1"/>
    <x v="0"/>
    <x v="0"/>
    <m/>
    <m/>
    <m/>
    <m/>
    <n v="10"/>
    <m/>
    <m/>
    <m/>
  </r>
  <r>
    <x v="37"/>
    <x v="37"/>
    <x v="16"/>
    <x v="16"/>
    <x v="6"/>
    <x v="6"/>
    <x v="3"/>
    <x v="3"/>
    <x v="2"/>
    <x v="2"/>
    <x v="3"/>
    <x v="3"/>
    <x v="3"/>
    <x v="3"/>
    <x v="4"/>
    <x v="4"/>
    <x v="0"/>
    <x v="0"/>
    <n v="29.472999999999999"/>
    <n v="40"/>
    <n v="25.42"/>
    <n v="25.42"/>
    <n v="24.154"/>
    <n v="26.350999999999999"/>
    <n v="26.896999999999998"/>
    <n v="25.42"/>
  </r>
  <r>
    <x v="37"/>
    <x v="37"/>
    <x v="16"/>
    <x v="16"/>
    <x v="6"/>
    <x v="6"/>
    <x v="3"/>
    <x v="3"/>
    <x v="2"/>
    <x v="2"/>
    <x v="3"/>
    <x v="3"/>
    <x v="3"/>
    <x v="3"/>
    <x v="5"/>
    <x v="5"/>
    <x v="0"/>
    <x v="0"/>
    <n v="53.16621"/>
    <n v="70"/>
    <n v="52.87529"/>
    <n v="52.87529"/>
    <n v="36.01144"/>
    <n v="63.93815"/>
    <n v="65.941000000000003"/>
    <n v="52.87529"/>
  </r>
  <r>
    <x v="38"/>
    <x v="38"/>
    <x v="16"/>
    <x v="16"/>
    <x v="6"/>
    <x v="6"/>
    <x v="3"/>
    <x v="3"/>
    <x v="1"/>
    <x v="1"/>
    <x v="1"/>
    <x v="1"/>
    <x v="1"/>
    <x v="1"/>
    <x v="1"/>
    <x v="1"/>
    <x v="0"/>
    <x v="0"/>
    <n v="68.035499999999999"/>
    <n v="0"/>
    <n v="62.314999999999998"/>
    <n v="62.314999999999998"/>
    <n v="182"/>
    <m/>
    <m/>
    <n v="62.314999999999998"/>
  </r>
  <r>
    <x v="38"/>
    <x v="38"/>
    <x v="16"/>
    <x v="16"/>
    <x v="6"/>
    <x v="6"/>
    <x v="3"/>
    <x v="3"/>
    <x v="1"/>
    <x v="1"/>
    <x v="2"/>
    <x v="2"/>
    <x v="2"/>
    <x v="2"/>
    <x v="2"/>
    <x v="2"/>
    <x v="0"/>
    <x v="0"/>
    <n v="16.451000000000001"/>
    <n v="0"/>
    <n v="9.1059999999999999"/>
    <n v="9.1059999999999999"/>
    <n v="9.18"/>
    <m/>
    <m/>
    <n v="9.1059999999999999"/>
  </r>
  <r>
    <x v="38"/>
    <x v="38"/>
    <x v="16"/>
    <x v="16"/>
    <x v="6"/>
    <x v="6"/>
    <x v="3"/>
    <x v="3"/>
    <x v="1"/>
    <x v="1"/>
    <x v="2"/>
    <x v="2"/>
    <x v="2"/>
    <x v="2"/>
    <x v="3"/>
    <x v="3"/>
    <x v="0"/>
    <x v="0"/>
    <n v="3.125"/>
    <m/>
    <m/>
    <m/>
    <m/>
    <m/>
    <m/>
    <m/>
  </r>
  <r>
    <x v="38"/>
    <x v="38"/>
    <x v="16"/>
    <x v="16"/>
    <x v="6"/>
    <x v="6"/>
    <x v="3"/>
    <x v="3"/>
    <x v="2"/>
    <x v="2"/>
    <x v="3"/>
    <x v="3"/>
    <x v="3"/>
    <x v="3"/>
    <x v="4"/>
    <x v="4"/>
    <x v="0"/>
    <x v="0"/>
    <n v="501.14476999999999"/>
    <n v="550"/>
    <n v="461.45558"/>
    <n v="461.45558"/>
    <n v="506.10687000000001"/>
    <n v="701.81708000000003"/>
    <n v="765.09163999999998"/>
    <n v="461.45558"/>
  </r>
  <r>
    <x v="38"/>
    <x v="38"/>
    <x v="16"/>
    <x v="16"/>
    <x v="6"/>
    <x v="6"/>
    <x v="3"/>
    <x v="3"/>
    <x v="2"/>
    <x v="2"/>
    <x v="3"/>
    <x v="3"/>
    <x v="3"/>
    <x v="3"/>
    <x v="5"/>
    <x v="5"/>
    <x v="0"/>
    <x v="0"/>
    <n v="361.67734999999999"/>
    <n v="500"/>
    <n v="372.60647"/>
    <n v="372.60647"/>
    <n v="237.79366999999999"/>
    <n v="405.66027000000003"/>
    <n v="522.59028999999998"/>
    <n v="372.60647"/>
  </r>
  <r>
    <x v="39"/>
    <x v="39"/>
    <x v="16"/>
    <x v="16"/>
    <x v="6"/>
    <x v="6"/>
    <x v="3"/>
    <x v="3"/>
    <x v="1"/>
    <x v="1"/>
    <x v="1"/>
    <x v="1"/>
    <x v="1"/>
    <x v="1"/>
    <x v="1"/>
    <x v="1"/>
    <x v="0"/>
    <x v="0"/>
    <n v="4.9029999999999996"/>
    <n v="0"/>
    <n v="8"/>
    <n v="2.9350000000000001"/>
    <m/>
    <m/>
    <m/>
    <n v="8.19"/>
  </r>
  <r>
    <x v="39"/>
    <x v="39"/>
    <x v="16"/>
    <x v="16"/>
    <x v="6"/>
    <x v="6"/>
    <x v="3"/>
    <x v="3"/>
    <x v="1"/>
    <x v="1"/>
    <x v="2"/>
    <x v="2"/>
    <x v="2"/>
    <x v="2"/>
    <x v="2"/>
    <x v="2"/>
    <x v="0"/>
    <x v="0"/>
    <n v="4.4664999999999999"/>
    <n v="0"/>
    <n v="3"/>
    <n v="2.375"/>
    <m/>
    <m/>
    <m/>
    <n v="3.76"/>
  </r>
  <r>
    <x v="39"/>
    <x v="39"/>
    <x v="16"/>
    <x v="16"/>
    <x v="6"/>
    <x v="6"/>
    <x v="3"/>
    <x v="3"/>
    <x v="2"/>
    <x v="2"/>
    <x v="3"/>
    <x v="3"/>
    <x v="3"/>
    <x v="3"/>
    <x v="4"/>
    <x v="4"/>
    <x v="0"/>
    <x v="0"/>
    <n v="16.946000000000002"/>
    <n v="20"/>
    <n v="13.65"/>
    <n v="43.284999999999997"/>
    <n v="55.316000000000003"/>
    <n v="60.750999999999998"/>
    <n v="60.750999999999998"/>
    <n v="43.284999999999997"/>
  </r>
  <r>
    <x v="39"/>
    <x v="39"/>
    <x v="16"/>
    <x v="16"/>
    <x v="6"/>
    <x v="6"/>
    <x v="3"/>
    <x v="3"/>
    <x v="2"/>
    <x v="2"/>
    <x v="3"/>
    <x v="3"/>
    <x v="3"/>
    <x v="3"/>
    <x v="5"/>
    <x v="5"/>
    <x v="0"/>
    <x v="0"/>
    <n v="108.687"/>
    <n v="150"/>
    <n v="112.994"/>
    <n v="111.518"/>
    <n v="83.305269999999993"/>
    <n v="137.44176999999999"/>
    <n v="141.05472"/>
    <n v="112.994"/>
  </r>
  <r>
    <x v="40"/>
    <x v="40"/>
    <x v="16"/>
    <x v="16"/>
    <x v="6"/>
    <x v="6"/>
    <x v="3"/>
    <x v="3"/>
    <x v="1"/>
    <x v="1"/>
    <x v="2"/>
    <x v="2"/>
    <x v="2"/>
    <x v="2"/>
    <x v="2"/>
    <x v="2"/>
    <x v="0"/>
    <x v="0"/>
    <n v="91.257000000000005"/>
    <n v="0"/>
    <n v="46.683999999999997"/>
    <n v="46.683999999999997"/>
    <n v="43.82"/>
    <m/>
    <m/>
    <n v="46.683999999999997"/>
  </r>
  <r>
    <x v="40"/>
    <x v="40"/>
    <x v="16"/>
    <x v="16"/>
    <x v="6"/>
    <x v="6"/>
    <x v="3"/>
    <x v="3"/>
    <x v="1"/>
    <x v="1"/>
    <x v="2"/>
    <x v="2"/>
    <x v="2"/>
    <x v="2"/>
    <x v="3"/>
    <x v="3"/>
    <x v="0"/>
    <x v="0"/>
    <n v="17.338000000000001"/>
    <m/>
    <m/>
    <m/>
    <n v="78.557599999999994"/>
    <n v="189.08600000000001"/>
    <n v="132.655"/>
    <m/>
  </r>
  <r>
    <x v="40"/>
    <x v="40"/>
    <x v="16"/>
    <x v="16"/>
    <x v="6"/>
    <x v="6"/>
    <x v="3"/>
    <x v="3"/>
    <x v="2"/>
    <x v="2"/>
    <x v="3"/>
    <x v="3"/>
    <x v="3"/>
    <x v="3"/>
    <x v="5"/>
    <x v="5"/>
    <x v="0"/>
    <x v="0"/>
    <n v="3882.1817900000001"/>
    <n v="6680.08"/>
    <n v="5081.0088699999997"/>
    <n v="5081.0088699999997"/>
    <n v="4524.0207700000001"/>
    <n v="3288.4680800000001"/>
    <n v="3867.9009599999999"/>
    <n v="5081.0088699999997"/>
  </r>
  <r>
    <x v="41"/>
    <x v="41"/>
    <x v="16"/>
    <x v="16"/>
    <x v="6"/>
    <x v="6"/>
    <x v="3"/>
    <x v="3"/>
    <x v="2"/>
    <x v="2"/>
    <x v="3"/>
    <x v="3"/>
    <x v="3"/>
    <x v="3"/>
    <x v="4"/>
    <x v="4"/>
    <x v="0"/>
    <x v="0"/>
    <n v="2.42"/>
    <n v="20"/>
    <n v="0"/>
    <m/>
    <n v="62.115000000000002"/>
    <n v="54.035220000000002"/>
    <n v="24.361999999999998"/>
    <n v="0"/>
  </r>
  <r>
    <x v="41"/>
    <x v="41"/>
    <x v="16"/>
    <x v="16"/>
    <x v="6"/>
    <x v="6"/>
    <x v="3"/>
    <x v="3"/>
    <x v="2"/>
    <x v="2"/>
    <x v="3"/>
    <x v="3"/>
    <x v="3"/>
    <x v="3"/>
    <x v="5"/>
    <x v="5"/>
    <x v="0"/>
    <x v="0"/>
    <n v="68.239999999999995"/>
    <n v="180"/>
    <n v="172.71972"/>
    <n v="217.71972"/>
    <n v="75.607500000000002"/>
    <n v="153.79356999999999"/>
    <n v="211.24199999999999"/>
    <n v="217.71972"/>
  </r>
  <r>
    <x v="42"/>
    <x v="42"/>
    <x v="16"/>
    <x v="16"/>
    <x v="6"/>
    <x v="6"/>
    <x v="3"/>
    <x v="3"/>
    <x v="2"/>
    <x v="2"/>
    <x v="3"/>
    <x v="3"/>
    <x v="3"/>
    <x v="3"/>
    <x v="4"/>
    <x v="4"/>
    <x v="0"/>
    <x v="0"/>
    <n v="234.71270000000001"/>
    <n v="100"/>
    <n v="120"/>
    <n v="99.355199999999996"/>
    <n v="231.69797"/>
    <n v="255.06870000000001"/>
    <n v="320.4744"/>
    <n v="120"/>
  </r>
  <r>
    <x v="42"/>
    <x v="42"/>
    <x v="16"/>
    <x v="16"/>
    <x v="6"/>
    <x v="6"/>
    <x v="3"/>
    <x v="3"/>
    <x v="2"/>
    <x v="2"/>
    <x v="3"/>
    <x v="3"/>
    <x v="3"/>
    <x v="3"/>
    <x v="5"/>
    <x v="5"/>
    <x v="0"/>
    <x v="0"/>
    <n v="135.75432000000001"/>
    <n v="100"/>
    <n v="92.227189999999993"/>
    <n v="92.227189999999993"/>
    <n v="195.35827"/>
    <n v="109.57642"/>
    <n v="236.97739999999999"/>
    <n v="92.227189999999993"/>
  </r>
  <r>
    <x v="43"/>
    <x v="43"/>
    <x v="16"/>
    <x v="16"/>
    <x v="6"/>
    <x v="6"/>
    <x v="3"/>
    <x v="3"/>
    <x v="1"/>
    <x v="1"/>
    <x v="1"/>
    <x v="1"/>
    <x v="1"/>
    <x v="1"/>
    <x v="1"/>
    <x v="1"/>
    <x v="0"/>
    <x v="0"/>
    <n v="114.0565"/>
    <n v="0"/>
    <n v="109.506"/>
    <n v="109.506"/>
    <m/>
    <m/>
    <m/>
    <n v="109.506"/>
  </r>
  <r>
    <x v="43"/>
    <x v="43"/>
    <x v="16"/>
    <x v="16"/>
    <x v="6"/>
    <x v="6"/>
    <x v="3"/>
    <x v="3"/>
    <x v="1"/>
    <x v="1"/>
    <x v="2"/>
    <x v="2"/>
    <x v="2"/>
    <x v="2"/>
    <x v="2"/>
    <x v="2"/>
    <x v="0"/>
    <x v="0"/>
    <n v="28.908999999999999"/>
    <n v="0"/>
    <n v="16.001000000000001"/>
    <n v="16.001000000000001"/>
    <m/>
    <m/>
    <m/>
    <n v="16.001000000000001"/>
  </r>
  <r>
    <x v="43"/>
    <x v="43"/>
    <x v="16"/>
    <x v="16"/>
    <x v="6"/>
    <x v="6"/>
    <x v="3"/>
    <x v="3"/>
    <x v="1"/>
    <x v="1"/>
    <x v="2"/>
    <x v="2"/>
    <x v="2"/>
    <x v="2"/>
    <x v="3"/>
    <x v="3"/>
    <x v="0"/>
    <x v="0"/>
    <n v="5.492"/>
    <m/>
    <m/>
    <m/>
    <m/>
    <m/>
    <m/>
    <m/>
  </r>
  <r>
    <x v="43"/>
    <x v="43"/>
    <x v="16"/>
    <x v="16"/>
    <x v="6"/>
    <x v="6"/>
    <x v="3"/>
    <x v="3"/>
    <x v="2"/>
    <x v="2"/>
    <x v="3"/>
    <x v="3"/>
    <x v="3"/>
    <x v="3"/>
    <x v="4"/>
    <x v="4"/>
    <x v="0"/>
    <x v="0"/>
    <n v="1009.92664"/>
    <n v="500"/>
    <n v="700"/>
    <n v="662.35873000000004"/>
    <n v="626.02675999999997"/>
    <n v="748.31934000000001"/>
    <n v="728.43782999999996"/>
    <n v="971.01613999999995"/>
  </r>
  <r>
    <x v="43"/>
    <x v="43"/>
    <x v="16"/>
    <x v="16"/>
    <x v="6"/>
    <x v="6"/>
    <x v="3"/>
    <x v="3"/>
    <x v="2"/>
    <x v="2"/>
    <x v="3"/>
    <x v="3"/>
    <x v="3"/>
    <x v="3"/>
    <x v="5"/>
    <x v="5"/>
    <x v="0"/>
    <x v="0"/>
    <n v="2005.50998"/>
    <n v="1500"/>
    <n v="1833.29818"/>
    <n v="1833.29818"/>
    <n v="2309.0967900000001"/>
    <n v="1103.9211299999999"/>
    <n v="908.63018999999997"/>
    <n v="1833.29818"/>
  </r>
  <r>
    <x v="44"/>
    <x v="44"/>
    <x v="16"/>
    <x v="16"/>
    <x v="6"/>
    <x v="6"/>
    <x v="3"/>
    <x v="3"/>
    <x v="1"/>
    <x v="1"/>
    <x v="1"/>
    <x v="1"/>
    <x v="1"/>
    <x v="1"/>
    <x v="1"/>
    <x v="1"/>
    <x v="0"/>
    <x v="0"/>
    <n v="506"/>
    <n v="0"/>
    <n v="481"/>
    <n v="406.995"/>
    <n v="246"/>
    <n v="116.59875"/>
    <n v="109.99975000000001"/>
    <n v="481"/>
  </r>
  <r>
    <x v="44"/>
    <x v="44"/>
    <x v="16"/>
    <x v="16"/>
    <x v="6"/>
    <x v="6"/>
    <x v="3"/>
    <x v="3"/>
    <x v="1"/>
    <x v="1"/>
    <x v="2"/>
    <x v="2"/>
    <x v="2"/>
    <x v="2"/>
    <x v="2"/>
    <x v="2"/>
    <x v="0"/>
    <x v="0"/>
    <n v="46.239319999999999"/>
    <n v="0"/>
    <n v="10"/>
    <n v="14.994"/>
    <n v="28.145879999999998"/>
    <n v="93.001999999999995"/>
    <n v="47.48"/>
    <n v="25"/>
  </r>
  <r>
    <x v="44"/>
    <x v="44"/>
    <x v="16"/>
    <x v="16"/>
    <x v="6"/>
    <x v="6"/>
    <x v="3"/>
    <x v="3"/>
    <x v="1"/>
    <x v="1"/>
    <x v="2"/>
    <x v="2"/>
    <x v="2"/>
    <x v="2"/>
    <x v="3"/>
    <x v="3"/>
    <x v="0"/>
    <x v="0"/>
    <n v="10"/>
    <m/>
    <m/>
    <m/>
    <n v="210"/>
    <n v="56.5"/>
    <n v="50"/>
    <m/>
  </r>
  <r>
    <x v="44"/>
    <x v="44"/>
    <x v="16"/>
    <x v="16"/>
    <x v="6"/>
    <x v="6"/>
    <x v="3"/>
    <x v="3"/>
    <x v="2"/>
    <x v="2"/>
    <x v="3"/>
    <x v="3"/>
    <x v="3"/>
    <x v="3"/>
    <x v="4"/>
    <x v="4"/>
    <x v="0"/>
    <x v="0"/>
    <n v="2560.17202"/>
    <n v="2111.58"/>
    <n v="1907.08"/>
    <n v="2247.07863"/>
    <n v="2781.1076400000002"/>
    <n v="2776.73623"/>
    <n v="2804.2736100000002"/>
    <n v="2470.81988"/>
  </r>
  <r>
    <x v="44"/>
    <x v="44"/>
    <x v="16"/>
    <x v="16"/>
    <x v="6"/>
    <x v="6"/>
    <x v="3"/>
    <x v="3"/>
    <x v="2"/>
    <x v="2"/>
    <x v="3"/>
    <x v="3"/>
    <x v="3"/>
    <x v="3"/>
    <x v="5"/>
    <x v="5"/>
    <x v="0"/>
    <x v="0"/>
    <n v="8878.1966900000007"/>
    <n v="8417.4950000000008"/>
    <n v="10340.463750000001"/>
    <n v="6684.2620900000002"/>
    <n v="12588.73841"/>
    <n v="11069.13681"/>
    <n v="11363.31249"/>
    <n v="10859.167589999999"/>
  </r>
  <r>
    <x v="45"/>
    <x v="45"/>
    <x v="17"/>
    <x v="17"/>
    <x v="6"/>
    <x v="6"/>
    <x v="3"/>
    <x v="3"/>
    <x v="2"/>
    <x v="2"/>
    <x v="3"/>
    <x v="3"/>
    <x v="3"/>
    <x v="3"/>
    <x v="4"/>
    <x v="4"/>
    <x v="0"/>
    <x v="0"/>
    <n v="975.74441999999999"/>
    <n v="100"/>
    <n v="170"/>
    <n v="222.74245999999999"/>
    <n v="400.81659000000002"/>
    <n v="1451.53684"/>
    <n v="944.84601999999995"/>
    <n v="327.85550999999998"/>
  </r>
  <r>
    <x v="45"/>
    <x v="45"/>
    <x v="17"/>
    <x v="17"/>
    <x v="6"/>
    <x v="6"/>
    <x v="3"/>
    <x v="3"/>
    <x v="2"/>
    <x v="2"/>
    <x v="3"/>
    <x v="3"/>
    <x v="3"/>
    <x v="3"/>
    <x v="5"/>
    <x v="5"/>
    <x v="0"/>
    <x v="0"/>
    <n v="89.944919999999996"/>
    <n v="200"/>
    <n v="1602.8182099999999"/>
    <n v="102.81820999999999"/>
    <n v="224.14492000000001"/>
    <n v="79.049499999999995"/>
    <n v="287.59160000000003"/>
    <n v="1602.8182099999999"/>
  </r>
  <r>
    <x v="46"/>
    <x v="46"/>
    <x v="17"/>
    <x v="17"/>
    <x v="6"/>
    <x v="6"/>
    <x v="3"/>
    <x v="3"/>
    <x v="1"/>
    <x v="1"/>
    <x v="2"/>
    <x v="2"/>
    <x v="2"/>
    <x v="2"/>
    <x v="3"/>
    <x v="3"/>
    <x v="0"/>
    <x v="0"/>
    <m/>
    <m/>
    <m/>
    <m/>
    <n v="115.92400000000001"/>
    <m/>
    <m/>
    <m/>
  </r>
  <r>
    <x v="46"/>
    <x v="46"/>
    <x v="17"/>
    <x v="17"/>
    <x v="6"/>
    <x v="6"/>
    <x v="3"/>
    <x v="3"/>
    <x v="2"/>
    <x v="2"/>
    <x v="3"/>
    <x v="3"/>
    <x v="3"/>
    <x v="3"/>
    <x v="4"/>
    <x v="4"/>
    <x v="0"/>
    <x v="0"/>
    <m/>
    <m/>
    <m/>
    <m/>
    <m/>
    <m/>
    <n v="9.7405000000000008"/>
    <m/>
  </r>
  <r>
    <x v="46"/>
    <x v="46"/>
    <x v="17"/>
    <x v="17"/>
    <x v="6"/>
    <x v="6"/>
    <x v="3"/>
    <x v="3"/>
    <x v="2"/>
    <x v="2"/>
    <x v="3"/>
    <x v="3"/>
    <x v="3"/>
    <x v="3"/>
    <x v="5"/>
    <x v="5"/>
    <x v="0"/>
    <x v="0"/>
    <n v="16.835439999999998"/>
    <n v="0"/>
    <n v="8.4388000000000005"/>
    <n v="8.4388000000000005"/>
    <n v="5.1921799999999996"/>
    <m/>
    <n v="33.880000000000003"/>
    <n v="8.4388000000000005"/>
  </r>
  <r>
    <x v="47"/>
    <x v="47"/>
    <x v="17"/>
    <x v="17"/>
    <x v="6"/>
    <x v="6"/>
    <x v="3"/>
    <x v="3"/>
    <x v="1"/>
    <x v="1"/>
    <x v="1"/>
    <x v="1"/>
    <x v="1"/>
    <x v="1"/>
    <x v="1"/>
    <x v="1"/>
    <x v="0"/>
    <x v="0"/>
    <n v="84.356999999999999"/>
    <n v="0"/>
    <n v="97"/>
    <n v="67.063000000000002"/>
    <n v="19.315280000000001"/>
    <n v="24.163"/>
    <n v="8.9459999999999997"/>
    <n v="113.8"/>
  </r>
  <r>
    <x v="47"/>
    <x v="47"/>
    <x v="17"/>
    <x v="17"/>
    <x v="6"/>
    <x v="6"/>
    <x v="3"/>
    <x v="3"/>
    <x v="1"/>
    <x v="1"/>
    <x v="2"/>
    <x v="2"/>
    <x v="2"/>
    <x v="2"/>
    <x v="2"/>
    <x v="2"/>
    <x v="0"/>
    <x v="0"/>
    <n v="97.911000000000001"/>
    <n v="0"/>
    <n v="114"/>
    <n v="71.491200000000006"/>
    <n v="13.86"/>
    <n v="67.617760000000004"/>
    <n v="129.92234999999999"/>
    <n v="156.88584"/>
  </r>
  <r>
    <x v="47"/>
    <x v="47"/>
    <x v="17"/>
    <x v="17"/>
    <x v="6"/>
    <x v="6"/>
    <x v="3"/>
    <x v="3"/>
    <x v="1"/>
    <x v="1"/>
    <x v="2"/>
    <x v="2"/>
    <x v="2"/>
    <x v="2"/>
    <x v="3"/>
    <x v="3"/>
    <x v="0"/>
    <x v="0"/>
    <m/>
    <m/>
    <m/>
    <m/>
    <n v="0"/>
    <n v="7.5"/>
    <n v="7.5"/>
    <m/>
  </r>
  <r>
    <x v="47"/>
    <x v="47"/>
    <x v="17"/>
    <x v="17"/>
    <x v="6"/>
    <x v="6"/>
    <x v="3"/>
    <x v="3"/>
    <x v="2"/>
    <x v="2"/>
    <x v="3"/>
    <x v="3"/>
    <x v="3"/>
    <x v="3"/>
    <x v="4"/>
    <x v="4"/>
    <x v="0"/>
    <x v="0"/>
    <n v="24.46771"/>
    <n v="50"/>
    <n v="65"/>
    <n v="52.184260000000002"/>
    <n v="23.837720000000001"/>
    <n v="75.278909999999996"/>
    <n v="54.00967"/>
    <n v="65"/>
  </r>
  <r>
    <x v="47"/>
    <x v="47"/>
    <x v="17"/>
    <x v="17"/>
    <x v="6"/>
    <x v="6"/>
    <x v="3"/>
    <x v="3"/>
    <x v="2"/>
    <x v="2"/>
    <x v="3"/>
    <x v="3"/>
    <x v="3"/>
    <x v="3"/>
    <x v="5"/>
    <x v="5"/>
    <x v="0"/>
    <x v="0"/>
    <n v="466.51765999999998"/>
    <n v="1100"/>
    <n v="1770.60987"/>
    <n v="1260.13534"/>
    <n v="158.64329000000001"/>
    <n v="1305.1353799999999"/>
    <n v="1796.78592"/>
    <n v="1782.60987"/>
  </r>
  <r>
    <x v="48"/>
    <x v="48"/>
    <x v="17"/>
    <x v="17"/>
    <x v="6"/>
    <x v="6"/>
    <x v="3"/>
    <x v="3"/>
    <x v="1"/>
    <x v="1"/>
    <x v="2"/>
    <x v="2"/>
    <x v="2"/>
    <x v="2"/>
    <x v="2"/>
    <x v="2"/>
    <x v="0"/>
    <x v="0"/>
    <n v="11.835000000000001"/>
    <n v="0"/>
    <n v="6.5510000000000002"/>
    <n v="6.5510000000000002"/>
    <m/>
    <m/>
    <m/>
    <n v="6.5510000000000002"/>
  </r>
  <r>
    <x v="48"/>
    <x v="48"/>
    <x v="17"/>
    <x v="17"/>
    <x v="6"/>
    <x v="6"/>
    <x v="3"/>
    <x v="3"/>
    <x v="1"/>
    <x v="1"/>
    <x v="2"/>
    <x v="2"/>
    <x v="2"/>
    <x v="2"/>
    <x v="3"/>
    <x v="3"/>
    <x v="0"/>
    <x v="0"/>
    <n v="2.2480000000000002"/>
    <m/>
    <m/>
    <m/>
    <m/>
    <m/>
    <m/>
    <m/>
  </r>
  <r>
    <x v="48"/>
    <x v="48"/>
    <x v="17"/>
    <x v="17"/>
    <x v="6"/>
    <x v="6"/>
    <x v="3"/>
    <x v="3"/>
    <x v="2"/>
    <x v="2"/>
    <x v="3"/>
    <x v="3"/>
    <x v="3"/>
    <x v="3"/>
    <x v="4"/>
    <x v="4"/>
    <x v="0"/>
    <x v="0"/>
    <n v="10.128"/>
    <n v="15"/>
    <n v="15"/>
    <n v="14.346"/>
    <n v="9.65"/>
    <n v="26.565000000000001"/>
    <n v="32.388500000000001"/>
    <n v="15"/>
  </r>
  <r>
    <x v="48"/>
    <x v="48"/>
    <x v="17"/>
    <x v="17"/>
    <x v="6"/>
    <x v="6"/>
    <x v="3"/>
    <x v="3"/>
    <x v="2"/>
    <x v="2"/>
    <x v="3"/>
    <x v="3"/>
    <x v="3"/>
    <x v="3"/>
    <x v="5"/>
    <x v="5"/>
    <x v="0"/>
    <x v="0"/>
    <n v="188.24"/>
    <n v="140"/>
    <n v="1069.82384"/>
    <n v="845.15783999999996"/>
    <n v="114.59650000000001"/>
    <n v="282.50299999999999"/>
    <n v="498.55367000000001"/>
    <n v="1077.82384"/>
  </r>
  <r>
    <x v="49"/>
    <x v="49"/>
    <x v="17"/>
    <x v="17"/>
    <x v="6"/>
    <x v="6"/>
    <x v="3"/>
    <x v="3"/>
    <x v="1"/>
    <x v="1"/>
    <x v="2"/>
    <x v="2"/>
    <x v="2"/>
    <x v="2"/>
    <x v="2"/>
    <x v="2"/>
    <x v="0"/>
    <x v="0"/>
    <m/>
    <m/>
    <m/>
    <m/>
    <n v="0"/>
    <n v="4.9517300000000004"/>
    <n v="12.86477"/>
    <m/>
  </r>
  <r>
    <x v="49"/>
    <x v="49"/>
    <x v="17"/>
    <x v="17"/>
    <x v="6"/>
    <x v="6"/>
    <x v="3"/>
    <x v="3"/>
    <x v="2"/>
    <x v="2"/>
    <x v="3"/>
    <x v="3"/>
    <x v="3"/>
    <x v="3"/>
    <x v="4"/>
    <x v="4"/>
    <x v="0"/>
    <x v="0"/>
    <m/>
    <n v="10"/>
    <n v="2"/>
    <n v="2"/>
    <m/>
    <n v="11.21"/>
    <n v="2.7301000000000002"/>
    <n v="2"/>
  </r>
  <r>
    <x v="49"/>
    <x v="49"/>
    <x v="17"/>
    <x v="17"/>
    <x v="6"/>
    <x v="6"/>
    <x v="3"/>
    <x v="3"/>
    <x v="2"/>
    <x v="2"/>
    <x v="3"/>
    <x v="3"/>
    <x v="3"/>
    <x v="3"/>
    <x v="5"/>
    <x v="5"/>
    <x v="0"/>
    <x v="0"/>
    <n v="10.758369999999999"/>
    <n v="12"/>
    <n v="37.443730000000002"/>
    <n v="37.443730000000002"/>
    <n v="2.42"/>
    <n v="16.59694"/>
    <n v="23.862739999999999"/>
    <n v="37.443730000000002"/>
  </r>
  <r>
    <x v="50"/>
    <x v="50"/>
    <x v="17"/>
    <x v="17"/>
    <x v="6"/>
    <x v="6"/>
    <x v="3"/>
    <x v="3"/>
    <x v="2"/>
    <x v="2"/>
    <x v="3"/>
    <x v="3"/>
    <x v="3"/>
    <x v="3"/>
    <x v="5"/>
    <x v="5"/>
    <x v="0"/>
    <x v="0"/>
    <n v="24.659009999999999"/>
    <n v="33"/>
    <n v="21.731000000000002"/>
    <n v="21.731000000000002"/>
    <n v="21.231000000000002"/>
    <n v="21.478000000000002"/>
    <n v="25.086379999999998"/>
    <n v="21.731000000000002"/>
  </r>
  <r>
    <x v="51"/>
    <x v="51"/>
    <x v="18"/>
    <x v="18"/>
    <x v="6"/>
    <x v="6"/>
    <x v="3"/>
    <x v="3"/>
    <x v="2"/>
    <x v="2"/>
    <x v="3"/>
    <x v="3"/>
    <x v="3"/>
    <x v="3"/>
    <x v="4"/>
    <x v="4"/>
    <x v="0"/>
    <x v="0"/>
    <m/>
    <n v="0"/>
    <n v="0"/>
    <m/>
    <m/>
    <n v="38.290700000000001"/>
    <m/>
    <n v="0"/>
  </r>
  <r>
    <x v="52"/>
    <x v="52"/>
    <x v="18"/>
    <x v="18"/>
    <x v="6"/>
    <x v="6"/>
    <x v="3"/>
    <x v="3"/>
    <x v="1"/>
    <x v="1"/>
    <x v="2"/>
    <x v="2"/>
    <x v="2"/>
    <x v="2"/>
    <x v="2"/>
    <x v="2"/>
    <x v="0"/>
    <x v="0"/>
    <n v="6.0488200000000001"/>
    <n v="0"/>
    <n v="0"/>
    <n v="16.256"/>
    <m/>
    <m/>
    <m/>
    <n v="23.19247"/>
  </r>
  <r>
    <x v="52"/>
    <x v="52"/>
    <x v="18"/>
    <x v="18"/>
    <x v="6"/>
    <x v="6"/>
    <x v="3"/>
    <x v="3"/>
    <x v="2"/>
    <x v="2"/>
    <x v="3"/>
    <x v="3"/>
    <x v="3"/>
    <x v="3"/>
    <x v="4"/>
    <x v="4"/>
    <x v="0"/>
    <x v="0"/>
    <n v="2"/>
    <n v="0"/>
    <n v="0"/>
    <m/>
    <n v="0.89400000000000002"/>
    <n v="12.846"/>
    <n v="8.75"/>
    <n v="21.692499999999999"/>
  </r>
  <r>
    <x v="52"/>
    <x v="52"/>
    <x v="18"/>
    <x v="18"/>
    <x v="6"/>
    <x v="6"/>
    <x v="3"/>
    <x v="3"/>
    <x v="2"/>
    <x v="2"/>
    <x v="3"/>
    <x v="3"/>
    <x v="3"/>
    <x v="3"/>
    <x v="5"/>
    <x v="5"/>
    <x v="0"/>
    <x v="0"/>
    <n v="58.61627"/>
    <n v="57"/>
    <n v="125.76281"/>
    <n v="125.76281"/>
    <n v="6.9022500000000004"/>
    <n v="9.3612900000000003"/>
    <n v="114.57541999999999"/>
    <n v="125.76281"/>
  </r>
  <r>
    <x v="53"/>
    <x v="53"/>
    <x v="18"/>
    <x v="18"/>
    <x v="6"/>
    <x v="6"/>
    <x v="3"/>
    <x v="3"/>
    <x v="2"/>
    <x v="2"/>
    <x v="3"/>
    <x v="3"/>
    <x v="3"/>
    <x v="3"/>
    <x v="5"/>
    <x v="5"/>
    <x v="0"/>
    <x v="0"/>
    <m/>
    <n v="15"/>
    <n v="0"/>
    <m/>
    <m/>
    <n v="9.9280000000000008"/>
    <n v="24.109000000000002"/>
    <n v="0"/>
  </r>
  <r>
    <x v="54"/>
    <x v="54"/>
    <x v="18"/>
    <x v="18"/>
    <x v="6"/>
    <x v="6"/>
    <x v="3"/>
    <x v="3"/>
    <x v="2"/>
    <x v="2"/>
    <x v="3"/>
    <x v="3"/>
    <x v="3"/>
    <x v="3"/>
    <x v="4"/>
    <x v="4"/>
    <x v="0"/>
    <x v="0"/>
    <m/>
    <n v="0"/>
    <n v="176.56763000000001"/>
    <m/>
    <n v="48.472999999999999"/>
    <n v="100"/>
    <n v="71.183999999999997"/>
    <n v="204.23263"/>
  </r>
  <r>
    <x v="54"/>
    <x v="54"/>
    <x v="18"/>
    <x v="18"/>
    <x v="6"/>
    <x v="6"/>
    <x v="3"/>
    <x v="3"/>
    <x v="2"/>
    <x v="2"/>
    <x v="3"/>
    <x v="3"/>
    <x v="3"/>
    <x v="3"/>
    <x v="5"/>
    <x v="5"/>
    <x v="0"/>
    <x v="0"/>
    <m/>
    <n v="48"/>
    <n v="0"/>
    <m/>
    <m/>
    <n v="53.082999999999998"/>
    <n v="114.325"/>
    <n v="0"/>
  </r>
  <r>
    <x v="55"/>
    <x v="55"/>
    <x v="19"/>
    <x v="19"/>
    <x v="7"/>
    <x v="7"/>
    <x v="3"/>
    <x v="3"/>
    <x v="1"/>
    <x v="1"/>
    <x v="2"/>
    <x v="2"/>
    <x v="2"/>
    <x v="2"/>
    <x v="3"/>
    <x v="3"/>
    <x v="0"/>
    <x v="0"/>
    <n v="3.4780000000000002"/>
    <m/>
    <m/>
    <m/>
    <n v="20.866"/>
    <n v="20.866"/>
    <n v="17.388000000000002"/>
    <m/>
  </r>
  <r>
    <x v="56"/>
    <x v="56"/>
    <x v="20"/>
    <x v="20"/>
    <x v="7"/>
    <x v="7"/>
    <x v="3"/>
    <x v="3"/>
    <x v="2"/>
    <x v="2"/>
    <x v="3"/>
    <x v="3"/>
    <x v="3"/>
    <x v="3"/>
    <x v="5"/>
    <x v="5"/>
    <x v="0"/>
    <x v="0"/>
    <n v="80"/>
    <m/>
    <m/>
    <m/>
    <n v="80"/>
    <n v="120"/>
    <n v="140"/>
    <m/>
  </r>
  <r>
    <x v="57"/>
    <x v="57"/>
    <x v="20"/>
    <x v="20"/>
    <x v="7"/>
    <x v="7"/>
    <x v="3"/>
    <x v="3"/>
    <x v="2"/>
    <x v="2"/>
    <x v="3"/>
    <x v="3"/>
    <x v="3"/>
    <x v="3"/>
    <x v="5"/>
    <x v="5"/>
    <x v="0"/>
    <x v="0"/>
    <n v="40"/>
    <m/>
    <m/>
    <m/>
    <m/>
    <n v="152.74199999999999"/>
    <n v="259.25"/>
    <m/>
  </r>
  <r>
    <x v="58"/>
    <x v="58"/>
    <x v="20"/>
    <x v="20"/>
    <x v="7"/>
    <x v="7"/>
    <x v="3"/>
    <x v="3"/>
    <x v="2"/>
    <x v="2"/>
    <x v="3"/>
    <x v="3"/>
    <x v="3"/>
    <x v="3"/>
    <x v="5"/>
    <x v="5"/>
    <x v="0"/>
    <x v="0"/>
    <n v="30"/>
    <m/>
    <m/>
    <m/>
    <m/>
    <m/>
    <n v="10"/>
    <m/>
  </r>
  <r>
    <x v="59"/>
    <x v="59"/>
    <x v="21"/>
    <x v="21"/>
    <x v="8"/>
    <x v="8"/>
    <x v="3"/>
    <x v="3"/>
    <x v="1"/>
    <x v="1"/>
    <x v="2"/>
    <x v="2"/>
    <x v="2"/>
    <x v="2"/>
    <x v="3"/>
    <x v="3"/>
    <x v="0"/>
    <x v="0"/>
    <n v="204.024"/>
    <m/>
    <m/>
    <m/>
    <n v="1224.1400000000001"/>
    <n v="1224.1400000000001"/>
    <n v="1020.117"/>
    <m/>
  </r>
  <r>
    <x v="60"/>
    <x v="60"/>
    <x v="21"/>
    <x v="21"/>
    <x v="8"/>
    <x v="8"/>
    <x v="3"/>
    <x v="3"/>
    <x v="1"/>
    <x v="1"/>
    <x v="2"/>
    <x v="2"/>
    <x v="2"/>
    <x v="2"/>
    <x v="3"/>
    <x v="3"/>
    <x v="0"/>
    <x v="0"/>
    <n v="82.942999999999998"/>
    <n v="0"/>
    <n v="0"/>
    <m/>
    <n v="497.66399999999999"/>
    <n v="497.66399999999999"/>
    <n v="414.72"/>
    <n v="0"/>
  </r>
  <r>
    <x v="61"/>
    <x v="61"/>
    <x v="22"/>
    <x v="22"/>
    <x v="8"/>
    <x v="8"/>
    <x v="3"/>
    <x v="3"/>
    <x v="1"/>
    <x v="1"/>
    <x v="1"/>
    <x v="1"/>
    <x v="1"/>
    <x v="1"/>
    <x v="1"/>
    <x v="1"/>
    <x v="0"/>
    <x v="0"/>
    <n v="43.137529999999998"/>
    <n v="0"/>
    <n v="35"/>
    <n v="33.902999999999999"/>
    <n v="52.442"/>
    <n v="29.44"/>
    <n v="39.311959999999999"/>
    <n v="35"/>
  </r>
  <r>
    <x v="61"/>
    <x v="61"/>
    <x v="22"/>
    <x v="22"/>
    <x v="8"/>
    <x v="8"/>
    <x v="3"/>
    <x v="3"/>
    <x v="1"/>
    <x v="1"/>
    <x v="2"/>
    <x v="2"/>
    <x v="2"/>
    <x v="2"/>
    <x v="2"/>
    <x v="2"/>
    <x v="0"/>
    <x v="0"/>
    <n v="14.811999999999999"/>
    <n v="0"/>
    <n v="6.8879999999999999"/>
    <n v="6.8879999999999999"/>
    <n v="14.733000000000001"/>
    <n v="26.872"/>
    <n v="18.831"/>
    <n v="6.8879999999999999"/>
  </r>
  <r>
    <x v="61"/>
    <x v="61"/>
    <x v="22"/>
    <x v="22"/>
    <x v="8"/>
    <x v="8"/>
    <x v="3"/>
    <x v="3"/>
    <x v="1"/>
    <x v="1"/>
    <x v="2"/>
    <x v="2"/>
    <x v="2"/>
    <x v="2"/>
    <x v="3"/>
    <x v="3"/>
    <x v="0"/>
    <x v="0"/>
    <n v="1.778"/>
    <n v="0"/>
    <n v="0"/>
    <m/>
    <n v="9.1110000000000007"/>
    <n v="5.8239999999999998"/>
    <n v="4.9429999999999996"/>
    <n v="0"/>
  </r>
  <r>
    <x v="61"/>
    <x v="61"/>
    <x v="22"/>
    <x v="22"/>
    <x v="8"/>
    <x v="8"/>
    <x v="3"/>
    <x v="3"/>
    <x v="2"/>
    <x v="2"/>
    <x v="3"/>
    <x v="3"/>
    <x v="3"/>
    <x v="3"/>
    <x v="4"/>
    <x v="4"/>
    <x v="0"/>
    <x v="0"/>
    <n v="1054.164"/>
    <n v="1083.3489999999999"/>
    <n v="1103.492"/>
    <n v="1092.6469999999999"/>
    <n v="1083.3489999999999"/>
    <n v="1032.4880000000001"/>
    <n v="1002.794"/>
    <n v="1092.6469999999999"/>
  </r>
  <r>
    <x v="61"/>
    <x v="61"/>
    <x v="22"/>
    <x v="22"/>
    <x v="8"/>
    <x v="8"/>
    <x v="3"/>
    <x v="3"/>
    <x v="2"/>
    <x v="2"/>
    <x v="3"/>
    <x v="3"/>
    <x v="3"/>
    <x v="3"/>
    <x v="5"/>
    <x v="5"/>
    <x v="0"/>
    <x v="0"/>
    <n v="1015.07647"/>
    <n v="1074.8030000000001"/>
    <n v="1105.0170000000001"/>
    <n v="1106.3900000000001"/>
    <n v="1060.4369999999999"/>
    <n v="1033.606"/>
    <n v="998.69003999999995"/>
    <n v="1275.8092899999999"/>
  </r>
  <r>
    <x v="62"/>
    <x v="62"/>
    <x v="23"/>
    <x v="23"/>
    <x v="8"/>
    <x v="8"/>
    <x v="3"/>
    <x v="3"/>
    <x v="2"/>
    <x v="2"/>
    <x v="3"/>
    <x v="3"/>
    <x v="3"/>
    <x v="3"/>
    <x v="4"/>
    <x v="4"/>
    <x v="0"/>
    <x v="0"/>
    <n v="3.62"/>
    <n v="7.5"/>
    <n v="4.0599999999999996"/>
    <n v="4.0599999999999996"/>
    <m/>
    <n v="7.94"/>
    <n v="7.5"/>
    <n v="4.0599999999999996"/>
  </r>
  <r>
    <x v="62"/>
    <x v="62"/>
    <x v="23"/>
    <x v="23"/>
    <x v="8"/>
    <x v="8"/>
    <x v="3"/>
    <x v="3"/>
    <x v="2"/>
    <x v="2"/>
    <x v="3"/>
    <x v="3"/>
    <x v="3"/>
    <x v="3"/>
    <x v="5"/>
    <x v="5"/>
    <x v="0"/>
    <x v="0"/>
    <n v="15"/>
    <n v="8"/>
    <n v="1.5"/>
    <n v="1.5"/>
    <n v="8.6999999999999993"/>
    <n v="17.3"/>
    <n v="0"/>
    <n v="1.5"/>
  </r>
  <r>
    <x v="63"/>
    <x v="63"/>
    <x v="23"/>
    <x v="23"/>
    <x v="8"/>
    <x v="8"/>
    <x v="3"/>
    <x v="3"/>
    <x v="2"/>
    <x v="2"/>
    <x v="3"/>
    <x v="3"/>
    <x v="3"/>
    <x v="3"/>
    <x v="4"/>
    <x v="4"/>
    <x v="0"/>
    <x v="0"/>
    <n v="8.1690000000000005"/>
    <n v="0"/>
    <n v="0.5"/>
    <n v="0.5"/>
    <m/>
    <m/>
    <m/>
    <n v="0.5"/>
  </r>
  <r>
    <x v="63"/>
    <x v="63"/>
    <x v="23"/>
    <x v="23"/>
    <x v="8"/>
    <x v="8"/>
    <x v="3"/>
    <x v="3"/>
    <x v="2"/>
    <x v="2"/>
    <x v="3"/>
    <x v="3"/>
    <x v="3"/>
    <x v="3"/>
    <x v="5"/>
    <x v="5"/>
    <x v="0"/>
    <x v="0"/>
    <n v="10"/>
    <n v="0"/>
    <n v="179.89500000000001"/>
    <n v="179.89500000000001"/>
    <n v="3.0379"/>
    <m/>
    <m/>
    <n v="179.89500000000001"/>
  </r>
  <r>
    <x v="64"/>
    <x v="64"/>
    <x v="23"/>
    <x v="23"/>
    <x v="8"/>
    <x v="8"/>
    <x v="3"/>
    <x v="3"/>
    <x v="2"/>
    <x v="2"/>
    <x v="3"/>
    <x v="3"/>
    <x v="3"/>
    <x v="3"/>
    <x v="5"/>
    <x v="5"/>
    <x v="0"/>
    <x v="0"/>
    <n v="1.056"/>
    <n v="0"/>
    <n v="0.76800000000000002"/>
    <n v="0.76800000000000002"/>
    <m/>
    <n v="0.5"/>
    <n v="1.3480000000000001"/>
    <n v="0.76800000000000002"/>
  </r>
  <r>
    <x v="65"/>
    <x v="65"/>
    <x v="24"/>
    <x v="24"/>
    <x v="9"/>
    <x v="9"/>
    <x v="3"/>
    <x v="3"/>
    <x v="2"/>
    <x v="2"/>
    <x v="3"/>
    <x v="3"/>
    <x v="3"/>
    <x v="3"/>
    <x v="4"/>
    <x v="4"/>
    <x v="0"/>
    <x v="0"/>
    <n v="538.40797999999995"/>
    <n v="420"/>
    <n v="520"/>
    <n v="744.64599999999996"/>
    <n v="467.78500000000003"/>
    <n v="233.178"/>
    <n v="175.56700000000001"/>
    <n v="833.38499999999999"/>
  </r>
  <r>
    <x v="65"/>
    <x v="65"/>
    <x v="24"/>
    <x v="24"/>
    <x v="9"/>
    <x v="9"/>
    <x v="3"/>
    <x v="3"/>
    <x v="2"/>
    <x v="2"/>
    <x v="3"/>
    <x v="3"/>
    <x v="3"/>
    <x v="3"/>
    <x v="5"/>
    <x v="5"/>
    <x v="0"/>
    <x v="0"/>
    <n v="63.737000000000002"/>
    <n v="100"/>
    <n v="198.053"/>
    <n v="198.053"/>
    <n v="155.91"/>
    <n v="152.82400000000001"/>
    <n v="87.129000000000005"/>
    <n v="198.053"/>
  </r>
  <r>
    <x v="66"/>
    <x v="66"/>
    <x v="25"/>
    <x v="25"/>
    <x v="9"/>
    <x v="9"/>
    <x v="3"/>
    <x v="3"/>
    <x v="2"/>
    <x v="2"/>
    <x v="3"/>
    <x v="3"/>
    <x v="3"/>
    <x v="3"/>
    <x v="5"/>
    <x v="5"/>
    <x v="0"/>
    <x v="0"/>
    <m/>
    <m/>
    <m/>
    <m/>
    <n v="71.633279999999999"/>
    <m/>
    <n v="312.55410999999998"/>
    <m/>
  </r>
  <r>
    <x v="67"/>
    <x v="67"/>
    <x v="26"/>
    <x v="26"/>
    <x v="10"/>
    <x v="10"/>
    <x v="3"/>
    <x v="3"/>
    <x v="2"/>
    <x v="2"/>
    <x v="3"/>
    <x v="3"/>
    <x v="3"/>
    <x v="3"/>
    <x v="5"/>
    <x v="5"/>
    <x v="0"/>
    <x v="0"/>
    <m/>
    <n v="0"/>
    <n v="0"/>
    <n v="1223.5912499999999"/>
    <n v="300.19610999999998"/>
    <n v="43.383679999999998"/>
    <n v="1133.4081100000001"/>
    <n v="1223.5912499999999"/>
  </r>
  <r>
    <x v="68"/>
    <x v="68"/>
    <x v="27"/>
    <x v="27"/>
    <x v="10"/>
    <x v="10"/>
    <x v="3"/>
    <x v="3"/>
    <x v="1"/>
    <x v="1"/>
    <x v="2"/>
    <x v="2"/>
    <x v="2"/>
    <x v="2"/>
    <x v="2"/>
    <x v="2"/>
    <x v="0"/>
    <x v="0"/>
    <m/>
    <m/>
    <m/>
    <m/>
    <n v="0"/>
    <n v="0.67901999999999996"/>
    <n v="1.8365400000000001"/>
    <m/>
  </r>
  <r>
    <x v="68"/>
    <x v="68"/>
    <x v="27"/>
    <x v="27"/>
    <x v="10"/>
    <x v="10"/>
    <x v="3"/>
    <x v="3"/>
    <x v="2"/>
    <x v="2"/>
    <x v="3"/>
    <x v="3"/>
    <x v="3"/>
    <x v="3"/>
    <x v="5"/>
    <x v="5"/>
    <x v="0"/>
    <x v="0"/>
    <n v="0.91786999999999996"/>
    <n v="5"/>
    <n v="0"/>
    <m/>
    <n v="3.0253999999999999"/>
    <n v="3.67103"/>
    <n v="3.0419999999999998"/>
    <n v="0"/>
  </r>
  <r>
    <x v="69"/>
    <x v="69"/>
    <x v="28"/>
    <x v="28"/>
    <x v="11"/>
    <x v="11"/>
    <x v="3"/>
    <x v="3"/>
    <x v="2"/>
    <x v="2"/>
    <x v="3"/>
    <x v="3"/>
    <x v="3"/>
    <x v="3"/>
    <x v="5"/>
    <x v="5"/>
    <x v="0"/>
    <x v="0"/>
    <n v="2.5310000000000001"/>
    <m/>
    <m/>
    <m/>
    <m/>
    <m/>
    <m/>
    <m/>
  </r>
  <r>
    <x v="70"/>
    <x v="70"/>
    <x v="28"/>
    <x v="28"/>
    <x v="11"/>
    <x v="11"/>
    <x v="3"/>
    <x v="3"/>
    <x v="2"/>
    <x v="2"/>
    <x v="3"/>
    <x v="3"/>
    <x v="3"/>
    <x v="3"/>
    <x v="5"/>
    <x v="5"/>
    <x v="0"/>
    <x v="0"/>
    <n v="0"/>
    <n v="0"/>
    <n v="0.45800000000000002"/>
    <n v="0.45800000000000002"/>
    <n v="0"/>
    <m/>
    <m/>
    <n v="0.45800000000000002"/>
  </r>
  <r>
    <x v="71"/>
    <x v="71"/>
    <x v="29"/>
    <x v="29"/>
    <x v="12"/>
    <x v="12"/>
    <x v="4"/>
    <x v="4"/>
    <x v="2"/>
    <x v="2"/>
    <x v="3"/>
    <x v="3"/>
    <x v="3"/>
    <x v="3"/>
    <x v="4"/>
    <x v="4"/>
    <x v="1"/>
    <x v="1"/>
    <n v="238.14699999999999"/>
    <n v="0"/>
    <n v="0"/>
    <n v="109.63809999999999"/>
    <m/>
    <m/>
    <m/>
    <n v="109.63809999999999"/>
  </r>
  <r>
    <x v="72"/>
    <x v="72"/>
    <x v="30"/>
    <x v="30"/>
    <x v="12"/>
    <x v="12"/>
    <x v="4"/>
    <x v="4"/>
    <x v="2"/>
    <x v="2"/>
    <x v="3"/>
    <x v="3"/>
    <x v="3"/>
    <x v="3"/>
    <x v="4"/>
    <x v="4"/>
    <x v="1"/>
    <x v="1"/>
    <n v="1078.57835"/>
    <n v="0"/>
    <n v="0"/>
    <n v="13150.62465"/>
    <n v="1300"/>
    <n v="1555.71946"/>
    <n v="39.25"/>
    <n v="17909.528910000001"/>
  </r>
  <r>
    <x v="72"/>
    <x v="72"/>
    <x v="30"/>
    <x v="30"/>
    <x v="12"/>
    <x v="12"/>
    <x v="4"/>
    <x v="4"/>
    <x v="2"/>
    <x v="2"/>
    <x v="3"/>
    <x v="3"/>
    <x v="3"/>
    <x v="3"/>
    <x v="5"/>
    <x v="5"/>
    <x v="1"/>
    <x v="1"/>
    <n v="462.54"/>
    <n v="0"/>
    <n v="0"/>
    <n v="5.78925"/>
    <n v="6623.54"/>
    <n v="5947.15038"/>
    <n v="55282.426249999997"/>
    <n v="5.78925"/>
  </r>
  <r>
    <x v="73"/>
    <x v="73"/>
    <x v="30"/>
    <x v="30"/>
    <x v="12"/>
    <x v="12"/>
    <x v="4"/>
    <x v="4"/>
    <x v="2"/>
    <x v="2"/>
    <x v="3"/>
    <x v="3"/>
    <x v="3"/>
    <x v="3"/>
    <x v="4"/>
    <x v="4"/>
    <x v="1"/>
    <x v="1"/>
    <n v="1584.7104999999999"/>
    <m/>
    <m/>
    <m/>
    <n v="1225.09727"/>
    <n v="1933.7253000000001"/>
    <m/>
    <m/>
  </r>
  <r>
    <x v="73"/>
    <x v="73"/>
    <x v="30"/>
    <x v="30"/>
    <x v="12"/>
    <x v="12"/>
    <x v="4"/>
    <x v="4"/>
    <x v="2"/>
    <x v="2"/>
    <x v="3"/>
    <x v="3"/>
    <x v="3"/>
    <x v="3"/>
    <x v="5"/>
    <x v="5"/>
    <x v="1"/>
    <x v="1"/>
    <n v="1193.665"/>
    <n v="0"/>
    <n v="0"/>
    <m/>
    <m/>
    <m/>
    <m/>
    <n v="0"/>
  </r>
  <r>
    <x v="74"/>
    <x v="74"/>
    <x v="30"/>
    <x v="30"/>
    <x v="12"/>
    <x v="12"/>
    <x v="4"/>
    <x v="4"/>
    <x v="2"/>
    <x v="2"/>
    <x v="3"/>
    <x v="3"/>
    <x v="3"/>
    <x v="3"/>
    <x v="4"/>
    <x v="4"/>
    <x v="1"/>
    <x v="1"/>
    <n v="1250.90065"/>
    <n v="0"/>
    <n v="0"/>
    <n v="359.32774999999998"/>
    <m/>
    <m/>
    <m/>
    <n v="359.32774999999998"/>
  </r>
  <r>
    <x v="74"/>
    <x v="74"/>
    <x v="30"/>
    <x v="30"/>
    <x v="12"/>
    <x v="12"/>
    <x v="4"/>
    <x v="4"/>
    <x v="2"/>
    <x v="2"/>
    <x v="3"/>
    <x v="3"/>
    <x v="3"/>
    <x v="3"/>
    <x v="5"/>
    <x v="5"/>
    <x v="1"/>
    <x v="1"/>
    <n v="0"/>
    <n v="0"/>
    <n v="0"/>
    <n v="1209.383"/>
    <m/>
    <n v="1088.672"/>
    <m/>
    <n v="1209.383"/>
  </r>
  <r>
    <x v="75"/>
    <x v="75"/>
    <x v="30"/>
    <x v="30"/>
    <x v="12"/>
    <x v="12"/>
    <x v="4"/>
    <x v="4"/>
    <x v="1"/>
    <x v="1"/>
    <x v="1"/>
    <x v="1"/>
    <x v="1"/>
    <x v="1"/>
    <x v="1"/>
    <x v="1"/>
    <x v="0"/>
    <x v="0"/>
    <m/>
    <m/>
    <m/>
    <m/>
    <n v="0"/>
    <m/>
    <n v="281.73500000000001"/>
    <m/>
  </r>
  <r>
    <x v="75"/>
    <x v="75"/>
    <x v="30"/>
    <x v="30"/>
    <x v="12"/>
    <x v="12"/>
    <x v="4"/>
    <x v="4"/>
    <x v="2"/>
    <x v="2"/>
    <x v="3"/>
    <x v="3"/>
    <x v="3"/>
    <x v="3"/>
    <x v="4"/>
    <x v="4"/>
    <x v="1"/>
    <x v="1"/>
    <n v="645.16977999999995"/>
    <m/>
    <m/>
    <m/>
    <m/>
    <n v="96.558000000000007"/>
    <n v="996.99848999999995"/>
    <m/>
  </r>
  <r>
    <x v="75"/>
    <x v="75"/>
    <x v="30"/>
    <x v="30"/>
    <x v="12"/>
    <x v="12"/>
    <x v="4"/>
    <x v="4"/>
    <x v="2"/>
    <x v="2"/>
    <x v="3"/>
    <x v="3"/>
    <x v="3"/>
    <x v="3"/>
    <x v="5"/>
    <x v="5"/>
    <x v="1"/>
    <x v="1"/>
    <n v="216.45599999999999"/>
    <n v="0"/>
    <n v="0"/>
    <n v="2426.3271500000001"/>
    <m/>
    <n v="1179.116"/>
    <m/>
    <n v="2426.33080000000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">
  <r>
    <x v="0"/>
    <x v="0"/>
    <x v="0"/>
    <s v="5"/>
    <x v="0"/>
    <m/>
    <n v="0"/>
    <n v="0"/>
    <m/>
    <n v="0"/>
    <n v="0"/>
    <m/>
    <n v="1380.2282499999999"/>
    <n v="1380.2282499999999"/>
    <m/>
    <n v="1370.4032999999999"/>
    <n v="1370.4032999999999"/>
    <m/>
    <n v="0"/>
    <n v="0"/>
    <m/>
    <n v="99.288164837953403"/>
    <n v="99.28816483795340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">
  <r>
    <x v="0"/>
    <x v="0"/>
    <x v="0"/>
    <s v="6"/>
    <x v="0"/>
    <m/>
    <n v="8858"/>
    <n v="8858"/>
    <m/>
    <m/>
    <m/>
    <m/>
    <m/>
    <m/>
  </r>
  <r>
    <x v="0"/>
    <x v="1"/>
    <x v="1"/>
    <s v="6"/>
    <x v="0"/>
    <n v="16506.571"/>
    <m/>
    <n v="16506.571"/>
    <m/>
    <m/>
    <m/>
    <m/>
    <m/>
    <m/>
  </r>
  <r>
    <x v="1"/>
    <x v="2"/>
    <x v="2"/>
    <s v="5"/>
    <x v="1"/>
    <m/>
    <m/>
    <m/>
    <m/>
    <m/>
    <m/>
    <m/>
    <n v="9.8249499999999994"/>
    <n v="9.824949999999999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">
  <r>
    <x v="0"/>
    <x v="0"/>
    <x v="0"/>
    <s v="103004"/>
    <x v="0"/>
    <x v="0"/>
    <m/>
    <m/>
    <n v="1380.2282499999999"/>
    <n v="1380.2282499999999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Kontingenční tabulka1" cacheId="40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>
  <location ref="X33:AC35" firstHeaderRow="1" firstDataRow="2" firstDataCol="1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6" hier="0"/>
  </pageFields>
  <dataFields count="5">
    <dataField name="Součet z 1" fld="18" baseField="7" baseItem="2" numFmtId="173"/>
    <dataField name="Součet z 2" fld="19" baseField="7" baseItem="2" numFmtId="173"/>
    <dataField name="Součet z 3" fld="20" baseField="7" baseItem="3" numFmtId="173"/>
    <dataField name="Součet z 8" fld="25" baseField="7" baseItem="0"/>
    <dataField name="Součet z 4" fld="21" baseField="7" baseItem="3" numFmtId="173"/>
  </dataFields>
  <formats count="20">
    <format dxfId="14868">
      <pivotArea outline="0" fieldPosition="0"/>
    </format>
    <format dxfId="14867">
      <pivotArea outline="0" fieldPosition="0"/>
    </format>
    <format dxfId="14866">
      <pivotArea field="-2" type="button" dataOnly="0" labelOnly="1" outline="0" axis="axisCol" fieldPosition="0"/>
    </format>
    <format dxfId="14865">
      <pivotArea type="all" dataOnly="0" outline="0" fieldPosition="0"/>
    </format>
    <format dxfId="14864">
      <pivotArea outline="0" fieldPosition="0"/>
    </format>
    <format dxfId="14863">
      <pivotArea type="origin" dataOnly="0" labelOnly="1" outline="0" fieldPosition="0"/>
    </format>
    <format dxfId="14862">
      <pivotArea field="-2" type="button" dataOnly="0" labelOnly="1" outline="0" axis="axisCol" fieldPosition="0"/>
    </format>
    <format dxfId="14861">
      <pivotArea type="topRight" dataOnly="0" labelOnly="1" outline="0" fieldPosition="0"/>
    </format>
    <format dxfId="14860">
      <pivotArea outline="0" fieldPosition="0">
        <references count="1">
          <reference field="4294967294" count="1">
            <x v="0"/>
          </reference>
        </references>
      </pivotArea>
    </format>
    <format dxfId="14859">
      <pivotArea outline="0" fieldPosition="0">
        <references count="1">
          <reference field="4294967294" count="1">
            <x v="1"/>
          </reference>
        </references>
      </pivotArea>
    </format>
    <format dxfId="14858">
      <pivotArea outline="0" fieldPosition="0">
        <references count="1">
          <reference field="4294967294" count="1">
            <x v="2"/>
          </reference>
        </references>
      </pivotArea>
    </format>
    <format dxfId="14857">
      <pivotArea outline="0" fieldPosition="0">
        <references count="1">
          <reference field="4294967294" count="1">
            <x v="4"/>
          </reference>
        </references>
      </pivotArea>
    </format>
    <format dxfId="14856">
      <pivotArea outline="0" fieldPosition="0"/>
    </format>
    <format dxfId="14855">
      <pivotArea outline="0" fieldPosition="0"/>
    </format>
    <format dxfId="14854">
      <pivotArea outline="0" fieldPosition="0"/>
    </format>
    <format dxfId="14853">
      <pivotArea outline="0" fieldPosition="0"/>
    </format>
    <format dxfId="14852">
      <pivotArea outline="0" fieldPosition="0">
        <references count="1">
          <reference field="4294967294" count="1">
            <x v="0"/>
          </reference>
        </references>
      </pivotArea>
    </format>
    <format dxfId="14851">
      <pivotArea outline="0" fieldPosition="0">
        <references count="1">
          <reference field="4294967294" count="1">
            <x v="1"/>
          </reference>
        </references>
      </pivotArea>
    </format>
    <format dxfId="14850">
      <pivotArea outline="0" fieldPosition="0">
        <references count="1">
          <reference field="4294967294" count="1">
            <x v="2"/>
          </reference>
        </references>
      </pivotArea>
    </format>
    <format dxfId="14849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Pol_H" cacheId="40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>
  <location ref="DW10:EH25" firstHeaderRow="1" firstDataRow="2" firstDataCol="2" rowPageCount="1" colPageCount="1"/>
  <pivotFields count="35">
    <pivotField axis="axisRow" compact="0" outline="0" subtotalTop="0" showAll="0" includeNewItemsInFilter="1" sortType="ascending" defaultSubtotal="0">
      <items count="178">
        <item m="1" x="163"/>
        <item m="1" x="168"/>
        <item m="1" x="116"/>
        <item m="1" x="133"/>
        <item x="0"/>
        <item m="1" x="151"/>
        <item m="1" x="175"/>
        <item m="1" x="170"/>
        <item m="1" x="176"/>
        <item x="1"/>
        <item x="2"/>
        <item m="1" x="171"/>
        <item m="1" x="136"/>
        <item m="1" x="153"/>
        <item m="1" x="173"/>
        <item m="1" x="84"/>
        <item m="1" x="117"/>
        <item x="3"/>
        <item m="1" x="119"/>
        <item m="1" x="139"/>
        <item x="4"/>
        <item x="5"/>
        <item x="6"/>
        <item m="1" x="125"/>
        <item x="7"/>
        <item m="1" x="126"/>
        <item m="1" x="145"/>
        <item m="1" x="105"/>
        <item m="1" x="86"/>
        <item m="1" x="106"/>
        <item m="1" x="128"/>
        <item m="1" x="107"/>
        <item m="1" x="108"/>
        <item x="8"/>
        <item x="9"/>
        <item m="1" x="109"/>
        <item m="1" x="82"/>
        <item m="1" x="135"/>
        <item m="1" x="100"/>
        <item m="1" x="97"/>
        <item x="10"/>
        <item x="11"/>
        <item m="1" x="123"/>
        <item m="1" x="83"/>
        <item x="12"/>
        <item x="13"/>
        <item m="1" x="120"/>
        <item m="1" x="85"/>
        <item m="1" x="101"/>
        <item x="14"/>
        <item x="15"/>
        <item x="16"/>
        <item x="17"/>
        <item x="18"/>
        <item m="1" x="146"/>
        <item x="19"/>
        <item x="20"/>
        <item x="21"/>
        <item m="1" x="111"/>
        <item x="22"/>
        <item x="23"/>
        <item m="1" x="177"/>
        <item m="1" x="76"/>
        <item m="1" x="87"/>
        <item x="24"/>
        <item x="25"/>
        <item x="26"/>
        <item x="27"/>
        <item m="1" x="127"/>
        <item x="28"/>
        <item x="29"/>
        <item m="1" x="80"/>
        <item x="30"/>
        <item m="1" x="156"/>
        <item x="31"/>
        <item m="1" x="110"/>
        <item m="1" x="148"/>
        <item m="1" x="159"/>
        <item m="1" x="90"/>
        <item x="32"/>
        <item m="1" x="77"/>
        <item x="33"/>
        <item x="34"/>
        <item m="1" x="130"/>
        <item x="35"/>
        <item m="1" x="161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158"/>
        <item m="1" x="79"/>
        <item m="1" x="93"/>
        <item x="51"/>
        <item x="52"/>
        <item x="53"/>
        <item x="54"/>
        <item m="1" x="149"/>
        <item m="1" x="164"/>
        <item m="1" x="95"/>
        <item m="1" x="147"/>
        <item m="1" x="157"/>
        <item x="55"/>
        <item m="1" x="88"/>
        <item m="1" x="81"/>
        <item x="56"/>
        <item x="57"/>
        <item m="1" x="78"/>
        <item m="1" x="112"/>
        <item x="58"/>
        <item m="1" x="129"/>
        <item m="1" x="160"/>
        <item m="1" x="165"/>
        <item m="1" x="131"/>
        <item x="59"/>
        <item m="1" x="162"/>
        <item x="60"/>
        <item m="1" x="113"/>
        <item m="1" x="166"/>
        <item x="61"/>
        <item m="1" x="92"/>
        <item m="1" x="132"/>
        <item x="62"/>
        <item x="63"/>
        <item x="64"/>
        <item m="1" x="89"/>
        <item x="65"/>
        <item m="1" x="115"/>
        <item m="1" x="134"/>
        <item x="66"/>
        <item m="1" x="169"/>
        <item m="1" x="154"/>
        <item m="1" x="91"/>
        <item m="1" x="94"/>
        <item x="67"/>
        <item m="1" x="96"/>
        <item x="68"/>
        <item m="1" x="98"/>
        <item m="1" x="152"/>
        <item x="69"/>
        <item x="70"/>
        <item x="71"/>
        <item m="1" x="167"/>
        <item m="1" x="172"/>
        <item x="72"/>
        <item x="73"/>
        <item x="74"/>
        <item x="75"/>
        <item m="1" x="137"/>
        <item m="1" x="174"/>
        <item m="1" x="114"/>
        <item m="1" x="118"/>
        <item m="1" x="138"/>
        <item m="1" x="141"/>
        <item m="1" x="99"/>
        <item m="1" x="121"/>
        <item m="1" x="140"/>
        <item m="1" x="142"/>
        <item m="1" x="102"/>
        <item m="1" x="122"/>
        <item m="1" x="143"/>
        <item m="1" x="103"/>
        <item m="1" x="124"/>
        <item m="1" x="155"/>
        <item m="1" x="144"/>
        <item m="1" x="104"/>
        <item m="1" x="150"/>
      </items>
    </pivotField>
    <pivotField axis="axisRow" compact="0" outline="0" subtotalTop="0" showAll="0" includeNewItemsInFilter="1" defaultSubtotal="0">
      <items count="215">
        <item m="1" x="146"/>
        <item x="47"/>
        <item x="68"/>
        <item m="1" x="119"/>
        <item m="1" x="200"/>
        <item x="74"/>
        <item x="29"/>
        <item x="34"/>
        <item m="1" x="137"/>
        <item m="1" x="134"/>
        <item m="1" x="149"/>
        <item m="1" x="95"/>
        <item m="1" x="99"/>
        <item m="1" x="174"/>
        <item m="1" x="122"/>
        <item m="1" x="80"/>
        <item m="1" x="167"/>
        <item m="1" x="81"/>
        <item m="1" x="79"/>
        <item m="1" x="123"/>
        <item m="1" x="154"/>
        <item m="1" x="104"/>
        <item x="41"/>
        <item m="1" x="155"/>
        <item x="31"/>
        <item x="26"/>
        <item m="1" x="181"/>
        <item m="1" x="103"/>
        <item m="1" x="107"/>
        <item x="40"/>
        <item m="1" x="94"/>
        <item x="30"/>
        <item x="36"/>
        <item x="44"/>
        <item m="1" x="197"/>
        <item m="1" x="96"/>
        <item m="1" x="152"/>
        <item m="1" x="135"/>
        <item m="1" x="179"/>
        <item m="1" x="184"/>
        <item x="56"/>
        <item m="1" x="133"/>
        <item m="1" x="101"/>
        <item m="1" x="164"/>
        <item m="1" x="110"/>
        <item m="1" x="114"/>
        <item m="1" x="108"/>
        <item x="13"/>
        <item x="57"/>
        <item x="60"/>
        <item m="1" x="169"/>
        <item m="1" x="180"/>
        <item m="1" x="112"/>
        <item x="19"/>
        <item x="22"/>
        <item x="23"/>
        <item x="18"/>
        <item x="54"/>
        <item x="25"/>
        <item x="45"/>
        <item m="1" x="192"/>
        <item m="1" x="86"/>
        <item m="1" x="199"/>
        <item m="1" x="159"/>
        <item x="50"/>
        <item m="1" x="166"/>
        <item x="67"/>
        <item m="1" x="198"/>
        <item m="1" x="150"/>
        <item m="1" x="160"/>
        <item x="70"/>
        <item m="1" x="102"/>
        <item x="16"/>
        <item m="1" x="143"/>
        <item x="4"/>
        <item m="1" x="208"/>
        <item m="1" x="204"/>
        <item m="1" x="206"/>
        <item m="1" x="142"/>
        <item m="1" x="125"/>
        <item x="17"/>
        <item x="15"/>
        <item x="14"/>
        <item x="33"/>
        <item m="1" x="158"/>
        <item x="35"/>
        <item x="48"/>
        <item x="52"/>
        <item x="37"/>
        <item x="20"/>
        <item x="21"/>
        <item m="1" x="120"/>
        <item x="71"/>
        <item x="10"/>
        <item x="11"/>
        <item m="1" x="115"/>
        <item m="1" x="132"/>
        <item m="1" x="139"/>
        <item m="1" x="90"/>
        <item m="1" x="153"/>
        <item m="1" x="176"/>
        <item m="1" x="144"/>
        <item m="1" x="78"/>
        <item m="1" x="111"/>
        <item m="1" x="168"/>
        <item m="1" x="177"/>
        <item m="1" x="147"/>
        <item x="38"/>
        <item x="39"/>
        <item x="42"/>
        <item m="1" x="109"/>
        <item m="1" x="129"/>
        <item m="1" x="91"/>
        <item x="73"/>
        <item m="1" x="195"/>
        <item m="1" x="151"/>
        <item m="1" x="141"/>
        <item m="1" x="98"/>
        <item x="63"/>
        <item m="1" x="162"/>
        <item m="1" x="85"/>
        <item m="1" x="212"/>
        <item x="61"/>
        <item x="51"/>
        <item x="43"/>
        <item m="1" x="193"/>
        <item x="0"/>
        <item m="1" x="165"/>
        <item x="1"/>
        <item x="2"/>
        <item m="1" x="140"/>
        <item m="1" x="189"/>
        <item m="1" x="214"/>
        <item x="3"/>
        <item m="1" x="136"/>
        <item x="5"/>
        <item m="1" x="207"/>
        <item x="7"/>
        <item m="1" x="175"/>
        <item x="8"/>
        <item x="9"/>
        <item m="1" x="131"/>
        <item m="1" x="106"/>
        <item x="24"/>
        <item x="28"/>
        <item m="1" x="172"/>
        <item m="1" x="97"/>
        <item x="32"/>
        <item x="46"/>
        <item x="49"/>
        <item m="1" x="83"/>
        <item x="53"/>
        <item m="1" x="210"/>
        <item x="62"/>
        <item x="64"/>
        <item x="65"/>
        <item x="72"/>
        <item x="75"/>
        <item m="1" x="173"/>
        <item m="1" x="117"/>
        <item m="1" x="187"/>
        <item m="1" x="209"/>
        <item m="1" x="118"/>
        <item m="1" x="89"/>
        <item m="1" x="213"/>
        <item m="1" x="127"/>
        <item m="1" x="185"/>
        <item m="1" x="203"/>
        <item m="1" x="190"/>
        <item m="1" x="171"/>
        <item m="1" x="88"/>
        <item m="1" x="145"/>
        <item m="1" x="93"/>
        <item m="1" x="157"/>
        <item m="1" x="202"/>
        <item x="12"/>
        <item m="1" x="194"/>
        <item m="1" x="121"/>
        <item m="1" x="205"/>
        <item x="27"/>
        <item m="1" x="84"/>
        <item m="1" x="130"/>
        <item m="1" x="161"/>
        <item m="1" x="124"/>
        <item m="1" x="178"/>
        <item m="1" x="100"/>
        <item m="1" x="126"/>
        <item x="55"/>
        <item m="1" x="128"/>
        <item m="1" x="183"/>
        <item m="1" x="170"/>
        <item x="58"/>
        <item m="1" x="76"/>
        <item x="59"/>
        <item m="1" x="105"/>
        <item m="1" x="156"/>
        <item m="1" x="138"/>
        <item x="66"/>
        <item m="1" x="116"/>
        <item m="1" x="148"/>
        <item m="1" x="186"/>
        <item m="1" x="113"/>
        <item m="1" x="188"/>
        <item m="1" x="196"/>
        <item m="1" x="191"/>
        <item m="1" x="163"/>
        <item m="1" x="77"/>
        <item m="1" x="82"/>
        <item m="1" x="87"/>
        <item m="1" x="182"/>
        <item m="1" x="92"/>
        <item m="1" x="201"/>
        <item m="1" x="211"/>
        <item x="6"/>
        <item x="6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0"/>
    <field x="1"/>
  </rowFields>
  <rowItems count="14">
    <i>
      <x v="4"/>
      <x v="126"/>
    </i>
    <i>
      <x v="9"/>
      <x v="128"/>
    </i>
    <i>
      <x v="10"/>
      <x v="129"/>
    </i>
    <i>
      <x v="17"/>
      <x v="133"/>
    </i>
    <i>
      <x v="20"/>
      <x v="74"/>
    </i>
    <i>
      <x v="21"/>
      <x v="135"/>
    </i>
    <i>
      <x v="22"/>
      <x v="213"/>
    </i>
    <i>
      <x v="24"/>
      <x v="137"/>
    </i>
    <i>
      <x v="33"/>
      <x v="139"/>
    </i>
    <i>
      <x v="34"/>
      <x v="140"/>
    </i>
    <i>
      <x v="40"/>
      <x v="93"/>
    </i>
    <i>
      <x v="41"/>
      <x v="94"/>
    </i>
    <i>
      <x v="44"/>
      <x v="175"/>
    </i>
    <i>
      <x v="45"/>
      <x v="47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1" baseItem="22" numFmtId="173"/>
    <dataField name="Součet z 6" fld="23" baseField="1" baseItem="21" numFmtId="173"/>
    <dataField name="Součet z 5" fld="22" baseField="1" baseItem="21" numFmtId="173"/>
    <dataField name="Součet z 1" fld="18" baseField="1" baseItem="21" numFmtId="173"/>
    <dataField name="Součet z 4" fld="21" baseField="1" baseItem="21" numFmtId="173"/>
    <dataField name="Součet z Index -3/-4" fld="28" baseField="1" baseItem="21" numFmtId="172"/>
    <dataField name="Součet z Index -2/-3" fld="29" baseField="1" baseItem="17" numFmtId="172"/>
    <dataField name="Součet z Index -1/-2" fld="30" baseField="1" baseItem="21" numFmtId="172"/>
    <dataField name="Součet z Index 0/-1" fld="31" baseField="1" baseItem="22" numFmtId="172"/>
    <dataField name="Součet z SUM_H" fld="33" baseField="0" baseItem="0" numFmtId="4"/>
  </dataFields>
  <formats count="466">
    <format dxfId="14747">
      <pivotArea outline="0" fieldPosition="0"/>
    </format>
    <format dxfId="14746">
      <pivotArea outline="0" fieldPosition="0"/>
    </format>
    <format dxfId="14745">
      <pivotArea outline="0" fieldPosition="0">
        <references count="1">
          <reference field="4294967294" count="1">
            <x v="8"/>
          </reference>
        </references>
      </pivotArea>
    </format>
    <format dxfId="14744">
      <pivotArea outline="0" fieldPosition="0">
        <references count="1">
          <reference field="4294967294" count="1">
            <x v="7"/>
          </reference>
        </references>
      </pivotArea>
    </format>
    <format dxfId="14743">
      <pivotArea outline="0" fieldPosition="0">
        <references count="1">
          <reference field="4294967294" count="1">
            <x v="6"/>
          </reference>
        </references>
      </pivotArea>
    </format>
    <format dxfId="14742">
      <pivotArea outline="0" fieldPosition="0">
        <references count="1">
          <reference field="4294967294" count="1">
            <x v="5"/>
          </reference>
        </references>
      </pivotArea>
    </format>
    <format dxfId="14741">
      <pivotArea outline="0" fieldPosition="0">
        <references count="1">
          <reference field="4294967294" count="1">
            <x v="4"/>
          </reference>
        </references>
      </pivotArea>
    </format>
    <format dxfId="14740">
      <pivotArea outline="0" fieldPosition="0">
        <references count="1">
          <reference field="4294967294" count="1">
            <x v="3"/>
          </reference>
        </references>
      </pivotArea>
    </format>
    <format dxfId="14739">
      <pivotArea outline="0" fieldPosition="0">
        <references count="1">
          <reference field="4294967294" count="1">
            <x v="2"/>
          </reference>
        </references>
      </pivotArea>
    </format>
    <format dxfId="14738">
      <pivotArea outline="0" fieldPosition="0">
        <references count="1">
          <reference field="4294967294" count="1">
            <x v="1"/>
          </reference>
        </references>
      </pivotArea>
    </format>
    <format dxfId="14737">
      <pivotArea outline="0" fieldPosition="0">
        <references count="1">
          <reference field="4294967294" count="1">
            <x v="0"/>
          </reference>
        </references>
      </pivotArea>
    </format>
    <format dxfId="14736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3"/>
            <x v="24"/>
            <x v="26"/>
            <x v="31"/>
            <x v="32"/>
            <x v="34"/>
            <x v="38"/>
            <x v="39"/>
            <x v="40"/>
            <x v="41"/>
            <x v="43"/>
            <x v="45"/>
            <x v="47"/>
            <x v="48"/>
          </reference>
        </references>
      </pivotArea>
    </format>
    <format dxfId="14735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3"/>
            <x v="24"/>
            <x v="26"/>
            <x v="31"/>
            <x v="32"/>
            <x v="34"/>
            <x v="38"/>
            <x v="39"/>
            <x v="40"/>
            <x v="41"/>
            <x v="43"/>
            <x v="45"/>
            <x v="47"/>
            <x v="48"/>
          </reference>
        </references>
      </pivotArea>
    </format>
    <format dxfId="14734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3"/>
            <x v="24"/>
            <x v="26"/>
            <x v="31"/>
            <x v="32"/>
            <x v="34"/>
            <x v="38"/>
            <x v="39"/>
            <x v="40"/>
            <x v="41"/>
            <x v="43"/>
            <x v="45"/>
            <x v="47"/>
            <x v="48"/>
          </reference>
        </references>
      </pivotArea>
    </format>
    <format dxfId="14733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732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731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730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729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728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727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726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725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724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723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722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721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720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719">
      <pivotArea dataOnly="0" labelOnly="1" outline="0" fieldPosition="0">
        <references count="2">
          <reference field="0" count="1" selected="0">
            <x v="23"/>
          </reference>
          <reference field="1" count="1">
            <x v="96"/>
          </reference>
        </references>
      </pivotArea>
    </format>
    <format dxfId="14718">
      <pivotArea dataOnly="0" labelOnly="1" outline="0" fieldPosition="0">
        <references count="2">
          <reference field="0" count="1" selected="0">
            <x v="24"/>
          </reference>
          <reference field="1" count="1">
            <x v="95"/>
          </reference>
        </references>
      </pivotArea>
    </format>
    <format dxfId="14717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716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715">
      <pivotArea dataOnly="0" labelOnly="1" outline="0" fieldPosition="0">
        <references count="2">
          <reference field="0" count="1" selected="0">
            <x v="32"/>
          </reference>
          <reference field="1" count="1">
            <x v="100"/>
          </reference>
        </references>
      </pivotArea>
    </format>
    <format dxfId="14714">
      <pivotArea dataOnly="0" labelOnly="1" outline="0" fieldPosition="0">
        <references count="2">
          <reference field="0" count="1" selected="0">
            <x v="34"/>
          </reference>
          <reference field="1" count="1">
            <x v="99"/>
          </reference>
        </references>
      </pivotArea>
    </format>
    <format dxfId="14713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712">
      <pivotArea dataOnly="0" labelOnly="1" outline="0" fieldPosition="0">
        <references count="2">
          <reference field="0" count="1" selected="0">
            <x v="39"/>
          </reference>
          <reference field="1" count="1">
            <x v="37"/>
          </reference>
        </references>
      </pivotArea>
    </format>
    <format dxfId="14711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710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709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708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707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706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705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704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703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702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701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700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699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698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697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696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695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694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693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692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691">
      <pivotArea dataOnly="0" labelOnly="1" outline="0" fieldPosition="0">
        <references count="2">
          <reference field="0" count="1" selected="0">
            <x v="23"/>
          </reference>
          <reference field="1" count="1">
            <x v="96"/>
          </reference>
        </references>
      </pivotArea>
    </format>
    <format dxfId="14690">
      <pivotArea dataOnly="0" labelOnly="1" outline="0" fieldPosition="0">
        <references count="2">
          <reference field="0" count="1" selected="0">
            <x v="24"/>
          </reference>
          <reference field="1" count="1">
            <x v="95"/>
          </reference>
        </references>
      </pivotArea>
    </format>
    <format dxfId="14689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688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687">
      <pivotArea dataOnly="0" labelOnly="1" outline="0" fieldPosition="0">
        <references count="2">
          <reference field="0" count="1" selected="0">
            <x v="32"/>
          </reference>
          <reference field="1" count="1">
            <x v="100"/>
          </reference>
        </references>
      </pivotArea>
    </format>
    <format dxfId="14686">
      <pivotArea dataOnly="0" labelOnly="1" outline="0" fieldPosition="0">
        <references count="2">
          <reference field="0" count="1" selected="0">
            <x v="34"/>
          </reference>
          <reference field="1" count="1">
            <x v="99"/>
          </reference>
        </references>
      </pivotArea>
    </format>
    <format dxfId="14685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684">
      <pivotArea dataOnly="0" labelOnly="1" outline="0" fieldPosition="0">
        <references count="2">
          <reference field="0" count="1" selected="0">
            <x v="39"/>
          </reference>
          <reference field="1" count="1">
            <x v="37"/>
          </reference>
        </references>
      </pivotArea>
    </format>
    <format dxfId="14683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682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681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680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679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678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677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676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675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674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673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672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671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670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669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668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667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666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665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66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663">
      <pivotArea dataOnly="0" labelOnly="1" outline="0" fieldPosition="0">
        <references count="2">
          <reference field="0" count="1" selected="0">
            <x v="23"/>
          </reference>
          <reference field="1" count="1">
            <x v="96"/>
          </reference>
        </references>
      </pivotArea>
    </format>
    <format dxfId="14662">
      <pivotArea dataOnly="0" labelOnly="1" outline="0" fieldPosition="0">
        <references count="2">
          <reference field="0" count="1" selected="0">
            <x v="24"/>
          </reference>
          <reference field="1" count="1">
            <x v="95"/>
          </reference>
        </references>
      </pivotArea>
    </format>
    <format dxfId="14661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660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659">
      <pivotArea dataOnly="0" labelOnly="1" outline="0" fieldPosition="0">
        <references count="2">
          <reference field="0" count="1" selected="0">
            <x v="32"/>
          </reference>
          <reference field="1" count="1">
            <x v="100"/>
          </reference>
        </references>
      </pivotArea>
    </format>
    <format dxfId="14658">
      <pivotArea dataOnly="0" labelOnly="1" outline="0" fieldPosition="0">
        <references count="2">
          <reference field="0" count="1" selected="0">
            <x v="34"/>
          </reference>
          <reference field="1" count="1">
            <x v="99"/>
          </reference>
        </references>
      </pivotArea>
    </format>
    <format dxfId="14657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656">
      <pivotArea dataOnly="0" labelOnly="1" outline="0" fieldPosition="0">
        <references count="2">
          <reference field="0" count="1" selected="0">
            <x v="39"/>
          </reference>
          <reference field="1" count="1">
            <x v="37"/>
          </reference>
        </references>
      </pivotArea>
    </format>
    <format dxfId="14655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654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653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652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651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650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649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648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647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646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645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644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643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642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641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640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639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638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637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636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635">
      <pivotArea dataOnly="0" labelOnly="1" outline="0" fieldPosition="0">
        <references count="2">
          <reference field="0" count="1" selected="0">
            <x v="23"/>
          </reference>
          <reference field="1" count="1">
            <x v="96"/>
          </reference>
        </references>
      </pivotArea>
    </format>
    <format dxfId="14634">
      <pivotArea dataOnly="0" labelOnly="1" outline="0" fieldPosition="0">
        <references count="2">
          <reference field="0" count="1" selected="0">
            <x v="24"/>
          </reference>
          <reference field="1" count="1">
            <x v="95"/>
          </reference>
        </references>
      </pivotArea>
    </format>
    <format dxfId="14633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632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631">
      <pivotArea dataOnly="0" labelOnly="1" outline="0" fieldPosition="0">
        <references count="2">
          <reference field="0" count="1" selected="0">
            <x v="32"/>
          </reference>
          <reference field="1" count="1">
            <x v="100"/>
          </reference>
        </references>
      </pivotArea>
    </format>
    <format dxfId="14630">
      <pivotArea dataOnly="0" labelOnly="1" outline="0" fieldPosition="0">
        <references count="2">
          <reference field="0" count="1" selected="0">
            <x v="34"/>
          </reference>
          <reference field="1" count="1">
            <x v="99"/>
          </reference>
        </references>
      </pivotArea>
    </format>
    <format dxfId="14629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628">
      <pivotArea dataOnly="0" labelOnly="1" outline="0" fieldPosition="0">
        <references count="2">
          <reference field="0" count="1" selected="0">
            <x v="39"/>
          </reference>
          <reference field="1" count="1">
            <x v="37"/>
          </reference>
        </references>
      </pivotArea>
    </format>
    <format dxfId="14627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626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625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624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623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622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621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3"/>
            <x v="24"/>
            <x v="26"/>
            <x v="32"/>
            <x v="33"/>
            <x v="34"/>
            <x v="40"/>
            <x v="41"/>
            <x v="42"/>
            <x v="47"/>
          </reference>
        </references>
      </pivotArea>
    </format>
    <format dxfId="14620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3"/>
            <x v="24"/>
            <x v="26"/>
            <x v="32"/>
            <x v="33"/>
            <x v="34"/>
            <x v="40"/>
            <x v="41"/>
            <x v="42"/>
            <x v="47"/>
          </reference>
        </references>
      </pivotArea>
    </format>
    <format dxfId="14619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3"/>
            <x v="24"/>
            <x v="26"/>
            <x v="32"/>
            <x v="33"/>
            <x v="34"/>
            <x v="40"/>
            <x v="41"/>
            <x v="42"/>
            <x v="47"/>
          </reference>
        </references>
      </pivotArea>
    </format>
    <format dxfId="14618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617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616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615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614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613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612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611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610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609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608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4607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606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4605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604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603">
      <pivotArea dataOnly="0" labelOnly="1" outline="0" fieldPosition="0">
        <references count="2">
          <reference field="0" count="1" selected="0">
            <x v="32"/>
          </reference>
          <reference field="1" count="1">
            <x v="138"/>
          </reference>
        </references>
      </pivotArea>
    </format>
    <format dxfId="14602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4601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600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599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598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4597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596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595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594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593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592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591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590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589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588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587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586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4585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584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4583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582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581">
      <pivotArea dataOnly="0" labelOnly="1" outline="0" fieldPosition="0">
        <references count="2">
          <reference field="0" count="1" selected="0">
            <x v="32"/>
          </reference>
          <reference field="1" count="1">
            <x v="138"/>
          </reference>
        </references>
      </pivotArea>
    </format>
    <format dxfId="14580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4579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578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577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576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4575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574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573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572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571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570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569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56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567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566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56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564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4563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562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4561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560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559">
      <pivotArea dataOnly="0" labelOnly="1" outline="0" fieldPosition="0">
        <references count="2">
          <reference field="0" count="1" selected="0">
            <x v="32"/>
          </reference>
          <reference field="1" count="1">
            <x v="138"/>
          </reference>
        </references>
      </pivotArea>
    </format>
    <format dxfId="14558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4557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556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555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554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4553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552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551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550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549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548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547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546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545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544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543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542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4541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540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4539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538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537">
      <pivotArea dataOnly="0" labelOnly="1" outline="0" fieldPosition="0">
        <references count="2">
          <reference field="0" count="1" selected="0">
            <x v="32"/>
          </reference>
          <reference field="1" count="1">
            <x v="138"/>
          </reference>
        </references>
      </pivotArea>
    </format>
    <format dxfId="14536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4535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534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533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532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4531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530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4"/>
            <x v="37"/>
            <x v="38"/>
            <x v="40"/>
            <x v="41"/>
            <x v="43"/>
            <x v="44"/>
            <x v="45"/>
            <x v="46"/>
            <x v="47"/>
          </reference>
        </references>
      </pivotArea>
    </format>
    <format dxfId="14529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4"/>
            <x v="37"/>
            <x v="38"/>
            <x v="40"/>
            <x v="41"/>
            <x v="43"/>
            <x v="44"/>
            <x v="45"/>
            <x v="46"/>
            <x v="47"/>
          </reference>
        </references>
      </pivotArea>
    </format>
    <format dxfId="14528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4"/>
            <x v="37"/>
            <x v="38"/>
            <x v="40"/>
            <x v="41"/>
            <x v="43"/>
            <x v="44"/>
            <x v="45"/>
            <x v="46"/>
            <x v="47"/>
          </reference>
        </references>
      </pivotArea>
    </format>
    <format dxfId="14527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4526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4525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4524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523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522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521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520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519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51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517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516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515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514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513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512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511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510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4509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508">
      <pivotArea dataOnly="0" labelOnly="1" outline="0" fieldPosition="0">
        <references count="2">
          <reference field="0" count="1" selected="0">
            <x v="25"/>
          </reference>
          <reference field="1" count="1">
            <x v="168"/>
          </reference>
        </references>
      </pivotArea>
    </format>
    <format dxfId="14507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506">
      <pivotArea dataOnly="0" labelOnly="1" outline="0" fieldPosition="0">
        <references count="2">
          <reference field="0" count="1" selected="0">
            <x v="27"/>
          </reference>
          <reference field="1" count="1">
            <x v="169"/>
          </reference>
        </references>
      </pivotArea>
    </format>
    <format dxfId="14505">
      <pivotArea dataOnly="0" labelOnly="1" outline="0" fieldPosition="0">
        <references count="2">
          <reference field="0" count="1" selected="0">
            <x v="28"/>
          </reference>
          <reference field="1" count="1">
            <x v="170"/>
          </reference>
        </references>
      </pivotArea>
    </format>
    <format dxfId="14504">
      <pivotArea dataOnly="0" labelOnly="1" outline="0" fieldPosition="0">
        <references count="2">
          <reference field="0" count="1" selected="0">
            <x v="29"/>
          </reference>
          <reference field="1" count="1">
            <x v="171"/>
          </reference>
        </references>
      </pivotArea>
    </format>
    <format dxfId="14503">
      <pivotArea dataOnly="0" labelOnly="1" outline="0" fieldPosition="0">
        <references count="2">
          <reference field="0" count="1" selected="0">
            <x v="30"/>
          </reference>
          <reference field="1" count="1">
            <x v="172"/>
          </reference>
        </references>
      </pivotArea>
    </format>
    <format dxfId="14502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501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500">
      <pivotArea dataOnly="0" labelOnly="1" outline="0" fieldPosition="0">
        <references count="2">
          <reference field="0" count="1" selected="0">
            <x v="37"/>
          </reference>
          <reference field="1" count="1">
            <x v="173"/>
          </reference>
        </references>
      </pivotArea>
    </format>
    <format dxfId="14499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498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497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496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4495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494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493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4492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491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4490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4489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4488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487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486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485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484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483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482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481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480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479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478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477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476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475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474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4473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472">
      <pivotArea dataOnly="0" labelOnly="1" outline="0" fieldPosition="0">
        <references count="2">
          <reference field="0" count="1" selected="0">
            <x v="25"/>
          </reference>
          <reference field="1" count="1">
            <x v="168"/>
          </reference>
        </references>
      </pivotArea>
    </format>
    <format dxfId="14471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470">
      <pivotArea dataOnly="0" labelOnly="1" outline="0" fieldPosition="0">
        <references count="2">
          <reference field="0" count="1" selected="0">
            <x v="27"/>
          </reference>
          <reference field="1" count="1">
            <x v="169"/>
          </reference>
        </references>
      </pivotArea>
    </format>
    <format dxfId="14469">
      <pivotArea dataOnly="0" labelOnly="1" outline="0" fieldPosition="0">
        <references count="2">
          <reference field="0" count="1" selected="0">
            <x v="28"/>
          </reference>
          <reference field="1" count="1">
            <x v="170"/>
          </reference>
        </references>
      </pivotArea>
    </format>
    <format dxfId="14468">
      <pivotArea dataOnly="0" labelOnly="1" outline="0" fieldPosition="0">
        <references count="2">
          <reference field="0" count="1" selected="0">
            <x v="29"/>
          </reference>
          <reference field="1" count="1">
            <x v="171"/>
          </reference>
        </references>
      </pivotArea>
    </format>
    <format dxfId="14467">
      <pivotArea dataOnly="0" labelOnly="1" outline="0" fieldPosition="0">
        <references count="2">
          <reference field="0" count="1" selected="0">
            <x v="30"/>
          </reference>
          <reference field="1" count="1">
            <x v="172"/>
          </reference>
        </references>
      </pivotArea>
    </format>
    <format dxfId="14466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465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464">
      <pivotArea dataOnly="0" labelOnly="1" outline="0" fieldPosition="0">
        <references count="2">
          <reference field="0" count="1" selected="0">
            <x v="37"/>
          </reference>
          <reference field="1" count="1">
            <x v="173"/>
          </reference>
        </references>
      </pivotArea>
    </format>
    <format dxfId="14463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462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461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460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4459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458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457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4456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455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4454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4453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4452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451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450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449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448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447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446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445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444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443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442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441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440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439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438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4437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436">
      <pivotArea dataOnly="0" labelOnly="1" outline="0" fieldPosition="0">
        <references count="2">
          <reference field="0" count="1" selected="0">
            <x v="25"/>
          </reference>
          <reference field="1" count="1">
            <x v="168"/>
          </reference>
        </references>
      </pivotArea>
    </format>
    <format dxfId="14435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434">
      <pivotArea dataOnly="0" labelOnly="1" outline="0" fieldPosition="0">
        <references count="2">
          <reference field="0" count="1" selected="0">
            <x v="27"/>
          </reference>
          <reference field="1" count="1">
            <x v="169"/>
          </reference>
        </references>
      </pivotArea>
    </format>
    <format dxfId="14433">
      <pivotArea dataOnly="0" labelOnly="1" outline="0" fieldPosition="0">
        <references count="2">
          <reference field="0" count="1" selected="0">
            <x v="28"/>
          </reference>
          <reference field="1" count="1">
            <x v="170"/>
          </reference>
        </references>
      </pivotArea>
    </format>
    <format dxfId="14432">
      <pivotArea dataOnly="0" labelOnly="1" outline="0" fieldPosition="0">
        <references count="2">
          <reference field="0" count="1" selected="0">
            <x v="29"/>
          </reference>
          <reference field="1" count="1">
            <x v="171"/>
          </reference>
        </references>
      </pivotArea>
    </format>
    <format dxfId="14431">
      <pivotArea dataOnly="0" labelOnly="1" outline="0" fieldPosition="0">
        <references count="2">
          <reference field="0" count="1" selected="0">
            <x v="30"/>
          </reference>
          <reference field="1" count="1">
            <x v="172"/>
          </reference>
        </references>
      </pivotArea>
    </format>
    <format dxfId="14430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429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428">
      <pivotArea dataOnly="0" labelOnly="1" outline="0" fieldPosition="0">
        <references count="2">
          <reference field="0" count="1" selected="0">
            <x v="37"/>
          </reference>
          <reference field="1" count="1">
            <x v="173"/>
          </reference>
        </references>
      </pivotArea>
    </format>
    <format dxfId="14427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426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425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424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4423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422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421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4420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419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4418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4417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4416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415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414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413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412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411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410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409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408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407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406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405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40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403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402">
      <pivotArea dataOnly="0" labelOnly="1" outline="0" fieldPosition="0">
        <references count="2">
          <reference field="0" count="1" selected="0">
            <x v="23"/>
          </reference>
          <reference field="1" count="1">
            <x v="136"/>
          </reference>
        </references>
      </pivotArea>
    </format>
    <format dxfId="14401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400">
      <pivotArea dataOnly="0" labelOnly="1" outline="0" fieldPosition="0">
        <references count="2">
          <reference field="0" count="1" selected="0">
            <x v="25"/>
          </reference>
          <reference field="1" count="1">
            <x v="168"/>
          </reference>
        </references>
      </pivotArea>
    </format>
    <format dxfId="14399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398">
      <pivotArea dataOnly="0" labelOnly="1" outline="0" fieldPosition="0">
        <references count="2">
          <reference field="0" count="1" selected="0">
            <x v="27"/>
          </reference>
          <reference field="1" count="1">
            <x v="169"/>
          </reference>
        </references>
      </pivotArea>
    </format>
    <format dxfId="14397">
      <pivotArea dataOnly="0" labelOnly="1" outline="0" fieldPosition="0">
        <references count="2">
          <reference field="0" count="1" selected="0">
            <x v="28"/>
          </reference>
          <reference field="1" count="1">
            <x v="170"/>
          </reference>
        </references>
      </pivotArea>
    </format>
    <format dxfId="14396">
      <pivotArea dataOnly="0" labelOnly="1" outline="0" fieldPosition="0">
        <references count="2">
          <reference field="0" count="1" selected="0">
            <x v="29"/>
          </reference>
          <reference field="1" count="1">
            <x v="171"/>
          </reference>
        </references>
      </pivotArea>
    </format>
    <format dxfId="14395">
      <pivotArea dataOnly="0" labelOnly="1" outline="0" fieldPosition="0">
        <references count="2">
          <reference field="0" count="1" selected="0">
            <x v="30"/>
          </reference>
          <reference field="1" count="1">
            <x v="172"/>
          </reference>
        </references>
      </pivotArea>
    </format>
    <format dxfId="14394">
      <pivotArea dataOnly="0" labelOnly="1" outline="0" fieldPosition="0">
        <references count="2">
          <reference field="0" count="1" selected="0">
            <x v="31"/>
          </reference>
          <reference field="1" count="1">
            <x v="110"/>
          </reference>
        </references>
      </pivotArea>
    </format>
    <format dxfId="14393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392">
      <pivotArea dataOnly="0" labelOnly="1" outline="0" fieldPosition="0">
        <references count="2">
          <reference field="0" count="1" selected="0">
            <x v="37"/>
          </reference>
          <reference field="1" count="1">
            <x v="173"/>
          </reference>
        </references>
      </pivotArea>
    </format>
    <format dxfId="14391">
      <pivotArea dataOnly="0" labelOnly="1" outline="0" fieldPosition="0">
        <references count="2">
          <reference field="0" count="1" selected="0">
            <x v="38"/>
          </reference>
          <reference field="1" count="1">
            <x v="35"/>
          </reference>
        </references>
      </pivotArea>
    </format>
    <format dxfId="14390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389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388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4387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386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385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4384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383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6"/>
            <x v="35"/>
            <x v="36"/>
          </reference>
        </references>
      </pivotArea>
    </format>
    <format dxfId="14382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6"/>
            <x v="35"/>
            <x v="36"/>
          </reference>
        </references>
      </pivotArea>
    </format>
    <format dxfId="14381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6"/>
            <x v="35"/>
            <x v="36"/>
          </reference>
        </references>
      </pivotArea>
    </format>
    <format dxfId="14380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4379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37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377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376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437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37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373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372">
      <pivotArea dataOnly="0" labelOnly="1" outline="0" fieldPosition="0">
        <references count="2">
          <reference field="0" count="1" selected="0">
            <x v="35"/>
          </reference>
          <reference field="1" count="1">
            <x v="210"/>
          </reference>
        </references>
      </pivotArea>
    </format>
    <format dxfId="14371">
      <pivotArea dataOnly="0" labelOnly="1" outline="0" fieldPosition="0">
        <references count="2">
          <reference field="0" count="1" selected="0">
            <x v="36"/>
          </reference>
          <reference field="1" count="1">
            <x v="211"/>
          </reference>
        </references>
      </pivotArea>
    </format>
    <format dxfId="14370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4369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36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367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366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436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36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363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362">
      <pivotArea dataOnly="0" labelOnly="1" outline="0" fieldPosition="0">
        <references count="2">
          <reference field="0" count="1" selected="0">
            <x v="35"/>
          </reference>
          <reference field="1" count="1">
            <x v="210"/>
          </reference>
        </references>
      </pivotArea>
    </format>
    <format dxfId="14361">
      <pivotArea dataOnly="0" labelOnly="1" outline="0" fieldPosition="0">
        <references count="2">
          <reference field="0" count="1" selected="0">
            <x v="36"/>
          </reference>
          <reference field="1" count="1">
            <x v="211"/>
          </reference>
        </references>
      </pivotArea>
    </format>
    <format dxfId="14360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4359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35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357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356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435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35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353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352">
      <pivotArea dataOnly="0" labelOnly="1" outline="0" fieldPosition="0">
        <references count="2">
          <reference field="0" count="1" selected="0">
            <x v="35"/>
          </reference>
          <reference field="1" count="1">
            <x v="210"/>
          </reference>
        </references>
      </pivotArea>
    </format>
    <format dxfId="14351">
      <pivotArea dataOnly="0" labelOnly="1" outline="0" fieldPosition="0">
        <references count="2">
          <reference field="0" count="1" selected="0">
            <x v="36"/>
          </reference>
          <reference field="1" count="1">
            <x v="211"/>
          </reference>
        </references>
      </pivotArea>
    </format>
    <format dxfId="14350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4349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34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347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346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434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34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343">
      <pivotArea dataOnly="0" labelOnly="1" outline="0" fieldPosition="0">
        <references count="2">
          <reference field="0" count="1" selected="0">
            <x v="26"/>
          </reference>
          <reference field="1" count="1">
            <x v="65"/>
          </reference>
        </references>
      </pivotArea>
    </format>
    <format dxfId="14342">
      <pivotArea dataOnly="0" labelOnly="1" outline="0" fieldPosition="0">
        <references count="2">
          <reference field="0" count="1" selected="0">
            <x v="35"/>
          </reference>
          <reference field="1" count="1">
            <x v="210"/>
          </reference>
        </references>
      </pivotArea>
    </format>
    <format dxfId="14341">
      <pivotArea dataOnly="0" labelOnly="1" outline="0" fieldPosition="0">
        <references count="2">
          <reference field="0" count="1" selected="0">
            <x v="36"/>
          </reference>
          <reference field="1" count="1">
            <x v="211"/>
          </reference>
        </references>
      </pivotArea>
    </format>
    <format dxfId="14340">
      <pivotArea dataOnly="0" labelOnly="1" outline="0" fieldPosition="0">
        <references count="1">
          <reference field="0" count="14">
            <x v="4"/>
            <x v="9"/>
            <x v="10"/>
            <x v="17"/>
            <x v="20"/>
            <x v="21"/>
            <x v="22"/>
            <x v="24"/>
            <x v="33"/>
            <x v="34"/>
            <x v="40"/>
            <x v="41"/>
            <x v="44"/>
            <x v="45"/>
          </reference>
        </references>
      </pivotArea>
    </format>
    <format dxfId="14339">
      <pivotArea dataOnly="0" labelOnly="1" outline="0" fieldPosition="0">
        <references count="1">
          <reference field="0" count="14">
            <x v="4"/>
            <x v="9"/>
            <x v="10"/>
            <x v="17"/>
            <x v="20"/>
            <x v="21"/>
            <x v="22"/>
            <x v="24"/>
            <x v="33"/>
            <x v="34"/>
            <x v="40"/>
            <x v="41"/>
            <x v="44"/>
            <x v="45"/>
          </reference>
        </references>
      </pivotArea>
    </format>
    <format dxfId="14338">
      <pivotArea dataOnly="0" labelOnly="1" outline="0" fieldPosition="0">
        <references count="1">
          <reference field="0" count="14">
            <x v="4"/>
            <x v="9"/>
            <x v="10"/>
            <x v="17"/>
            <x v="20"/>
            <x v="21"/>
            <x v="22"/>
            <x v="24"/>
            <x v="33"/>
            <x v="34"/>
            <x v="40"/>
            <x v="41"/>
            <x v="44"/>
            <x v="45"/>
          </reference>
        </references>
      </pivotArea>
    </format>
    <format dxfId="14337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336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335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334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333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332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331">
      <pivotArea dataOnly="0" labelOnly="1" outline="0" fieldPosition="0">
        <references count="2">
          <reference field="0" count="1" selected="0">
            <x v="22"/>
          </reference>
          <reference field="1" count="1">
            <x v="213"/>
          </reference>
        </references>
      </pivotArea>
    </format>
    <format dxfId="14330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329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4328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327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326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325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324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323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322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321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320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319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318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317">
      <pivotArea dataOnly="0" labelOnly="1" outline="0" fieldPosition="0">
        <references count="2">
          <reference field="0" count="1" selected="0">
            <x v="22"/>
          </reference>
          <reference field="1" count="1">
            <x v="213"/>
          </reference>
        </references>
      </pivotArea>
    </format>
    <format dxfId="14316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315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4314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313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312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311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310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309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308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307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306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305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304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303">
      <pivotArea dataOnly="0" labelOnly="1" outline="0" fieldPosition="0">
        <references count="2">
          <reference field="0" count="1" selected="0">
            <x v="22"/>
          </reference>
          <reference field="1" count="1">
            <x v="213"/>
          </reference>
        </references>
      </pivotArea>
    </format>
    <format dxfId="14302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301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4300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299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298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297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296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295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294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293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292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291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290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289">
      <pivotArea dataOnly="0" labelOnly="1" outline="0" fieldPosition="0">
        <references count="2">
          <reference field="0" count="1" selected="0">
            <x v="22"/>
          </reference>
          <reference field="1" count="1">
            <x v="213"/>
          </reference>
        </references>
      </pivotArea>
    </format>
    <format dxfId="14288">
      <pivotArea dataOnly="0" labelOnly="1" outline="0" fieldPosition="0">
        <references count="2">
          <reference field="0" count="1" selected="0">
            <x v="24"/>
          </reference>
          <reference field="1" count="1">
            <x v="137"/>
          </reference>
        </references>
      </pivotArea>
    </format>
    <format dxfId="14287">
      <pivotArea dataOnly="0" labelOnly="1" outline="0" fieldPosition="0">
        <references count="2">
          <reference field="0" count="1" selected="0">
            <x v="33"/>
          </reference>
          <reference field="1" count="1">
            <x v="139"/>
          </reference>
        </references>
      </pivotArea>
    </format>
    <format dxfId="14286">
      <pivotArea dataOnly="0" labelOnly="1" outline="0" fieldPosition="0">
        <references count="2">
          <reference field="0" count="1" selected="0">
            <x v="34"/>
          </reference>
          <reference field="1" count="1">
            <x v="140"/>
          </reference>
        </references>
      </pivotArea>
    </format>
    <format dxfId="14285">
      <pivotArea dataOnly="0" labelOnly="1" outline="0" fieldPosition="0">
        <references count="2">
          <reference field="0" count="1" selected="0">
            <x v="40"/>
          </reference>
          <reference field="1" count="1">
            <x v="93"/>
          </reference>
        </references>
      </pivotArea>
    </format>
    <format dxfId="14284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283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282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5000000}" name="Ses_H" cacheId="40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>
  <location ref="CS10:DD16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2">
        <item m="1" x="15"/>
        <item x="0"/>
        <item x="1"/>
        <item x="2"/>
        <item m="1" x="14"/>
        <item x="3"/>
        <item m="1" x="20"/>
        <item x="4"/>
        <item m="1" x="13"/>
        <item x="5"/>
        <item x="6"/>
        <item x="7"/>
        <item x="8"/>
        <item x="9"/>
        <item x="10"/>
        <item m="1" x="18"/>
        <item m="1" x="19"/>
        <item x="11"/>
        <item x="12"/>
        <item m="1" x="16"/>
        <item m="1" x="21"/>
        <item m="1" x="17"/>
      </items>
    </pivotField>
    <pivotField axis="axisRow" compact="0" outline="0" subtotalTop="0" showAll="0" includeNewItemsInFilter="1" defaultSubtotal="0">
      <items count="30">
        <item m="1" x="22"/>
        <item x="12"/>
        <item m="1" x="17"/>
        <item m="1" x="19"/>
        <item m="1" x="29"/>
        <item x="4"/>
        <item x="10"/>
        <item m="1" x="25"/>
        <item m="1" x="18"/>
        <item m="1" x="23"/>
        <item x="11"/>
        <item m="1" x="13"/>
        <item x="1"/>
        <item m="1" x="27"/>
        <item m="1" x="20"/>
        <item m="1" x="26"/>
        <item m="1" x="16"/>
        <item m="1" x="28"/>
        <item x="0"/>
        <item m="1" x="15"/>
        <item x="2"/>
        <item x="3"/>
        <item x="5"/>
        <item x="6"/>
        <item x="8"/>
        <item x="9"/>
        <item x="7"/>
        <item m="1" x="21"/>
        <item m="1" x="24"/>
        <item m="1" x="14"/>
      </items>
    </pivotField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4"/>
    <field x="5"/>
  </rowFields>
  <rowItems count="5">
    <i>
      <x v="1"/>
      <x v="18"/>
    </i>
    <i>
      <x v="2"/>
      <x v="12"/>
    </i>
    <i>
      <x v="3"/>
      <x v="20"/>
    </i>
    <i>
      <x v="5"/>
      <x v="21"/>
    </i>
    <i>
      <x v="7"/>
      <x v="5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5" baseItem="5" numFmtId="173"/>
    <dataField name="Součet z 6" fld="23" baseField="5" baseItem="5" numFmtId="173"/>
    <dataField name="Součet z 5" fld="22" baseField="5" baseItem="5" numFmtId="173"/>
    <dataField name="Součet z 1" fld="18" baseField="5" baseItem="5" numFmtId="173"/>
    <dataField name="Součet z 4" fld="21" baseField="5" baseItem="6" numFmtId="173"/>
    <dataField name="Součet z Index -3/-4" fld="28" baseField="5" baseItem="5" numFmtId="172"/>
    <dataField name="Součet z Index -2/-3" fld="29" baseField="5" baseItem="5" numFmtId="172"/>
    <dataField name="Součet z Index -1/-2" fld="30" baseField="5" baseItem="5" numFmtId="172"/>
    <dataField name="Součet z Index 0/-1" fld="31" baseField="5" baseItem="5" numFmtId="172"/>
    <dataField name="Součet z SUM_H" fld="33" baseField="0" baseItem="0" numFmtId="4"/>
  </dataFields>
  <formats count="101">
    <format dxfId="14848">
      <pivotArea outline="0" fieldPosition="0"/>
    </format>
    <format dxfId="14847">
      <pivotArea outline="0" fieldPosition="0"/>
    </format>
    <format dxfId="14846">
      <pivotArea outline="0" fieldPosition="0">
        <references count="1">
          <reference field="4294967294" count="1">
            <x v="8"/>
          </reference>
        </references>
      </pivotArea>
    </format>
    <format dxfId="14845">
      <pivotArea outline="0" fieldPosition="0">
        <references count="1">
          <reference field="4294967294" count="1">
            <x v="7"/>
          </reference>
        </references>
      </pivotArea>
    </format>
    <format dxfId="14844">
      <pivotArea outline="0" fieldPosition="0">
        <references count="1">
          <reference field="4294967294" count="1">
            <x v="6"/>
          </reference>
        </references>
      </pivotArea>
    </format>
    <format dxfId="14843">
      <pivotArea outline="0" fieldPosition="0">
        <references count="1">
          <reference field="4294967294" count="1">
            <x v="5"/>
          </reference>
        </references>
      </pivotArea>
    </format>
    <format dxfId="14842">
      <pivotArea outline="0" fieldPosition="0">
        <references count="1">
          <reference field="4294967294" count="1">
            <x v="4"/>
          </reference>
        </references>
      </pivotArea>
    </format>
    <format dxfId="14841">
      <pivotArea outline="0" fieldPosition="0">
        <references count="1">
          <reference field="4294967294" count="1">
            <x v="3"/>
          </reference>
        </references>
      </pivotArea>
    </format>
    <format dxfId="14840">
      <pivotArea outline="0" fieldPosition="0">
        <references count="1">
          <reference field="4294967294" count="1">
            <x v="2"/>
          </reference>
        </references>
      </pivotArea>
    </format>
    <format dxfId="14839">
      <pivotArea outline="0" fieldPosition="0">
        <references count="1">
          <reference field="4294967294" count="1">
            <x v="1"/>
          </reference>
        </references>
      </pivotArea>
    </format>
    <format dxfId="14838">
      <pivotArea outline="0" fieldPosition="0">
        <references count="1">
          <reference field="4294967294" count="1">
            <x v="0"/>
          </reference>
        </references>
      </pivotArea>
    </format>
    <format dxfId="14837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4836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4835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4834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833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832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831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830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829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828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827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826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825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824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823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822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821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820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819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818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817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816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815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814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813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812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811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810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809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808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807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806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805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804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803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802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801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800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799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798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797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96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795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794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793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792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791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90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789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788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787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786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785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84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783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782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781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780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779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78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777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776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775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774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4773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4772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4771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770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769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68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767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766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765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764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763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62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761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760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759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758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757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56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755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754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753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752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751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50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749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748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Pol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T10:BD73" firstHeaderRow="1" firstDataRow="2" firstDataCol="2" rowPageCount="1" colPageCount="1"/>
  <pivotFields count="35">
    <pivotField axis="axisRow" compact="0" outline="0" subtotalTop="0" showAll="0" includeNewItemsInFilter="1" sortType="ascending" defaultSubtotal="0">
      <items count="178">
        <item m="1" x="163"/>
        <item m="1" x="168"/>
        <item m="1" x="116"/>
        <item m="1" x="133"/>
        <item x="0"/>
        <item m="1" x="151"/>
        <item m="1" x="175"/>
        <item m="1" x="170"/>
        <item m="1" x="176"/>
        <item x="1"/>
        <item x="2"/>
        <item m="1" x="171"/>
        <item m="1" x="136"/>
        <item m="1" x="153"/>
        <item m="1" x="173"/>
        <item m="1" x="84"/>
        <item m="1" x="117"/>
        <item x="3"/>
        <item m="1" x="119"/>
        <item m="1" x="139"/>
        <item x="4"/>
        <item x="5"/>
        <item x="6"/>
        <item m="1" x="125"/>
        <item x="7"/>
        <item m="1" x="126"/>
        <item m="1" x="145"/>
        <item m="1" x="105"/>
        <item m="1" x="86"/>
        <item m="1" x="106"/>
        <item m="1" x="128"/>
        <item m="1" x="107"/>
        <item m="1" x="108"/>
        <item x="8"/>
        <item x="9"/>
        <item m="1" x="109"/>
        <item m="1" x="82"/>
        <item m="1" x="135"/>
        <item m="1" x="100"/>
        <item m="1" x="97"/>
        <item x="10"/>
        <item x="11"/>
        <item m="1" x="123"/>
        <item m="1" x="83"/>
        <item x="12"/>
        <item x="13"/>
        <item m="1" x="120"/>
        <item m="1" x="85"/>
        <item m="1" x="101"/>
        <item x="14"/>
        <item x="15"/>
        <item x="16"/>
        <item x="17"/>
        <item x="18"/>
        <item m="1" x="146"/>
        <item x="19"/>
        <item x="20"/>
        <item x="21"/>
        <item m="1" x="111"/>
        <item x="22"/>
        <item x="23"/>
        <item m="1" x="177"/>
        <item m="1" x="76"/>
        <item m="1" x="87"/>
        <item x="24"/>
        <item x="25"/>
        <item x="26"/>
        <item x="27"/>
        <item m="1" x="127"/>
        <item x="28"/>
        <item x="29"/>
        <item m="1" x="80"/>
        <item x="30"/>
        <item m="1" x="156"/>
        <item x="31"/>
        <item m="1" x="110"/>
        <item m="1" x="148"/>
        <item m="1" x="159"/>
        <item m="1" x="90"/>
        <item x="32"/>
        <item m="1" x="77"/>
        <item x="33"/>
        <item x="34"/>
        <item m="1" x="130"/>
        <item x="35"/>
        <item m="1" x="161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158"/>
        <item m="1" x="79"/>
        <item m="1" x="93"/>
        <item x="51"/>
        <item x="52"/>
        <item x="53"/>
        <item x="54"/>
        <item m="1" x="149"/>
        <item m="1" x="164"/>
        <item m="1" x="95"/>
        <item m="1" x="147"/>
        <item m="1" x="157"/>
        <item x="55"/>
        <item m="1" x="88"/>
        <item m="1" x="81"/>
        <item x="56"/>
        <item x="57"/>
        <item m="1" x="78"/>
        <item m="1" x="112"/>
        <item x="58"/>
        <item m="1" x="129"/>
        <item m="1" x="160"/>
        <item m="1" x="165"/>
        <item m="1" x="131"/>
        <item x="59"/>
        <item m="1" x="162"/>
        <item x="60"/>
        <item m="1" x="113"/>
        <item m="1" x="166"/>
        <item x="61"/>
        <item m="1" x="92"/>
        <item m="1" x="132"/>
        <item x="62"/>
        <item x="63"/>
        <item x="64"/>
        <item m="1" x="89"/>
        <item x="65"/>
        <item m="1" x="115"/>
        <item m="1" x="134"/>
        <item x="66"/>
        <item m="1" x="169"/>
        <item m="1" x="154"/>
        <item m="1" x="91"/>
        <item m="1" x="94"/>
        <item x="67"/>
        <item m="1" x="96"/>
        <item x="68"/>
        <item m="1" x="98"/>
        <item m="1" x="152"/>
        <item x="69"/>
        <item x="70"/>
        <item x="71"/>
        <item m="1" x="167"/>
        <item m="1" x="172"/>
        <item x="72"/>
        <item x="73"/>
        <item x="74"/>
        <item x="75"/>
        <item m="1" x="137"/>
        <item m="1" x="174"/>
        <item m="1" x="114"/>
        <item m="1" x="118"/>
        <item m="1" x="138"/>
        <item m="1" x="141"/>
        <item m="1" x="99"/>
        <item m="1" x="121"/>
        <item m="1" x="140"/>
        <item m="1" x="142"/>
        <item m="1" x="102"/>
        <item m="1" x="122"/>
        <item m="1" x="143"/>
        <item m="1" x="103"/>
        <item m="1" x="124"/>
        <item m="1" x="155"/>
        <item m="1" x="144"/>
        <item m="1" x="104"/>
        <item m="1" x="150"/>
      </items>
    </pivotField>
    <pivotField axis="axisRow" compact="0" outline="0" subtotalTop="0" showAll="0" includeNewItemsInFilter="1" defaultSubtotal="0">
      <items count="215">
        <item m="1" x="146"/>
        <item x="47"/>
        <item x="68"/>
        <item m="1" x="119"/>
        <item m="1" x="200"/>
        <item x="74"/>
        <item x="29"/>
        <item x="34"/>
        <item m="1" x="137"/>
        <item m="1" x="134"/>
        <item m="1" x="149"/>
        <item m="1" x="95"/>
        <item m="1" x="99"/>
        <item m="1" x="174"/>
        <item m="1" x="122"/>
        <item m="1" x="80"/>
        <item m="1" x="167"/>
        <item m="1" x="81"/>
        <item m="1" x="79"/>
        <item m="1" x="123"/>
        <item m="1" x="154"/>
        <item m="1" x="104"/>
        <item x="41"/>
        <item m="1" x="155"/>
        <item x="31"/>
        <item x="26"/>
        <item m="1" x="181"/>
        <item m="1" x="103"/>
        <item m="1" x="107"/>
        <item x="40"/>
        <item m="1" x="94"/>
        <item x="30"/>
        <item x="36"/>
        <item x="44"/>
        <item m="1" x="197"/>
        <item m="1" x="96"/>
        <item m="1" x="152"/>
        <item m="1" x="135"/>
        <item m="1" x="179"/>
        <item m="1" x="184"/>
        <item x="56"/>
        <item m="1" x="133"/>
        <item m="1" x="101"/>
        <item m="1" x="164"/>
        <item m="1" x="110"/>
        <item m="1" x="114"/>
        <item m="1" x="108"/>
        <item x="13"/>
        <item x="57"/>
        <item x="60"/>
        <item m="1" x="169"/>
        <item m="1" x="180"/>
        <item m="1" x="112"/>
        <item x="19"/>
        <item x="22"/>
        <item x="23"/>
        <item x="18"/>
        <item x="54"/>
        <item x="25"/>
        <item x="45"/>
        <item m="1" x="192"/>
        <item m="1" x="86"/>
        <item m="1" x="199"/>
        <item m="1" x="159"/>
        <item x="50"/>
        <item m="1" x="166"/>
        <item x="67"/>
        <item m="1" x="198"/>
        <item m="1" x="150"/>
        <item m="1" x="160"/>
        <item x="70"/>
        <item m="1" x="102"/>
        <item x="16"/>
        <item m="1" x="143"/>
        <item x="4"/>
        <item m="1" x="208"/>
        <item m="1" x="204"/>
        <item m="1" x="206"/>
        <item m="1" x="142"/>
        <item m="1" x="125"/>
        <item x="17"/>
        <item x="15"/>
        <item x="14"/>
        <item x="33"/>
        <item m="1" x="158"/>
        <item x="35"/>
        <item x="48"/>
        <item x="52"/>
        <item x="37"/>
        <item x="20"/>
        <item x="21"/>
        <item m="1" x="120"/>
        <item x="71"/>
        <item x="10"/>
        <item x="11"/>
        <item m="1" x="115"/>
        <item m="1" x="132"/>
        <item m="1" x="139"/>
        <item m="1" x="90"/>
        <item m="1" x="153"/>
        <item m="1" x="176"/>
        <item m="1" x="144"/>
        <item m="1" x="78"/>
        <item m="1" x="111"/>
        <item m="1" x="168"/>
        <item m="1" x="177"/>
        <item m="1" x="147"/>
        <item x="38"/>
        <item x="39"/>
        <item x="42"/>
        <item m="1" x="109"/>
        <item m="1" x="129"/>
        <item m="1" x="91"/>
        <item x="73"/>
        <item m="1" x="195"/>
        <item m="1" x="151"/>
        <item m="1" x="141"/>
        <item m="1" x="98"/>
        <item x="63"/>
        <item m="1" x="162"/>
        <item m="1" x="85"/>
        <item m="1" x="212"/>
        <item x="61"/>
        <item x="51"/>
        <item x="43"/>
        <item m="1" x="193"/>
        <item x="0"/>
        <item m="1" x="165"/>
        <item x="1"/>
        <item x="2"/>
        <item m="1" x="140"/>
        <item m="1" x="189"/>
        <item m="1" x="214"/>
        <item x="3"/>
        <item m="1" x="136"/>
        <item x="5"/>
        <item m="1" x="207"/>
        <item x="7"/>
        <item m="1" x="175"/>
        <item x="8"/>
        <item x="9"/>
        <item m="1" x="131"/>
        <item m="1" x="106"/>
        <item x="24"/>
        <item x="28"/>
        <item m="1" x="172"/>
        <item m="1" x="97"/>
        <item x="32"/>
        <item x="46"/>
        <item x="49"/>
        <item m="1" x="83"/>
        <item x="53"/>
        <item m="1" x="210"/>
        <item x="62"/>
        <item x="64"/>
        <item x="65"/>
        <item x="72"/>
        <item x="75"/>
        <item m="1" x="173"/>
        <item m="1" x="117"/>
        <item m="1" x="187"/>
        <item m="1" x="209"/>
        <item m="1" x="118"/>
        <item m="1" x="89"/>
        <item m="1" x="213"/>
        <item m="1" x="127"/>
        <item m="1" x="185"/>
        <item m="1" x="203"/>
        <item m="1" x="190"/>
        <item m="1" x="171"/>
        <item m="1" x="88"/>
        <item m="1" x="145"/>
        <item m="1" x="93"/>
        <item m="1" x="157"/>
        <item m="1" x="202"/>
        <item x="12"/>
        <item m="1" x="194"/>
        <item m="1" x="121"/>
        <item m="1" x="205"/>
        <item x="27"/>
        <item m="1" x="84"/>
        <item m="1" x="130"/>
        <item m="1" x="161"/>
        <item m="1" x="124"/>
        <item m="1" x="178"/>
        <item m="1" x="100"/>
        <item m="1" x="126"/>
        <item x="55"/>
        <item m="1" x="128"/>
        <item m="1" x="183"/>
        <item m="1" x="170"/>
        <item x="58"/>
        <item m="1" x="76"/>
        <item x="59"/>
        <item m="1" x="105"/>
        <item m="1" x="156"/>
        <item m="1" x="138"/>
        <item x="66"/>
        <item m="1" x="116"/>
        <item m="1" x="148"/>
        <item m="1" x="186"/>
        <item m="1" x="113"/>
        <item m="1" x="188"/>
        <item m="1" x="196"/>
        <item m="1" x="191"/>
        <item m="1" x="163"/>
        <item m="1" x="77"/>
        <item m="1" x="82"/>
        <item m="1" x="87"/>
        <item m="1" x="182"/>
        <item m="1" x="92"/>
        <item m="1" x="201"/>
        <item m="1" x="211"/>
        <item x="6"/>
        <item x="6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0"/>
    <field x="1"/>
  </rowFields>
  <rowItems count="62">
    <i>
      <x v="49"/>
      <x v="82"/>
    </i>
    <i>
      <x v="50"/>
      <x v="81"/>
    </i>
    <i>
      <x v="51"/>
      <x v="72"/>
    </i>
    <i>
      <x v="52"/>
      <x v="80"/>
    </i>
    <i>
      <x v="53"/>
      <x v="56"/>
    </i>
    <i>
      <x v="55"/>
      <x v="53"/>
    </i>
    <i>
      <x v="56"/>
      <x v="89"/>
    </i>
    <i>
      <x v="57"/>
      <x v="90"/>
    </i>
    <i>
      <x v="59"/>
      <x v="54"/>
    </i>
    <i>
      <x v="60"/>
      <x v="55"/>
    </i>
    <i>
      <x v="64"/>
      <x v="143"/>
    </i>
    <i>
      <x v="65"/>
      <x v="58"/>
    </i>
    <i>
      <x v="66"/>
      <x v="25"/>
    </i>
    <i>
      <x v="67"/>
      <x v="179"/>
    </i>
    <i>
      <x v="69"/>
      <x v="144"/>
    </i>
    <i>
      <x v="70"/>
      <x v="6"/>
    </i>
    <i>
      <x v="72"/>
      <x v="31"/>
    </i>
    <i>
      <x v="74"/>
      <x v="24"/>
    </i>
    <i>
      <x v="79"/>
      <x v="147"/>
    </i>
    <i>
      <x v="81"/>
      <x v="83"/>
    </i>
    <i>
      <x v="82"/>
      <x v="7"/>
    </i>
    <i>
      <x v="84"/>
      <x v="85"/>
    </i>
    <i>
      <x v="86"/>
      <x v="32"/>
    </i>
    <i>
      <x v="87"/>
      <x v="88"/>
    </i>
    <i>
      <x v="88"/>
      <x v="107"/>
    </i>
    <i>
      <x v="89"/>
      <x v="108"/>
    </i>
    <i>
      <x v="90"/>
      <x v="29"/>
    </i>
    <i>
      <x v="91"/>
      <x v="22"/>
    </i>
    <i>
      <x v="92"/>
      <x v="109"/>
    </i>
    <i>
      <x v="93"/>
      <x v="124"/>
    </i>
    <i>
      <x v="94"/>
      <x v="33"/>
    </i>
    <i>
      <x v="95"/>
      <x v="59"/>
    </i>
    <i>
      <x v="96"/>
      <x v="148"/>
    </i>
    <i>
      <x v="97"/>
      <x v="1"/>
    </i>
    <i>
      <x v="98"/>
      <x v="86"/>
    </i>
    <i>
      <x v="99"/>
      <x v="149"/>
    </i>
    <i>
      <x v="100"/>
      <x v="64"/>
    </i>
    <i>
      <x v="104"/>
      <x v="123"/>
    </i>
    <i>
      <x v="105"/>
      <x v="87"/>
    </i>
    <i>
      <x v="106"/>
      <x v="151"/>
    </i>
    <i>
      <x v="107"/>
      <x v="57"/>
    </i>
    <i>
      <x v="113"/>
      <x v="187"/>
    </i>
    <i>
      <x v="116"/>
      <x v="40"/>
    </i>
    <i>
      <x v="117"/>
      <x v="48"/>
    </i>
    <i>
      <x v="120"/>
      <x v="191"/>
    </i>
    <i>
      <x v="125"/>
      <x v="193"/>
    </i>
    <i>
      <x v="127"/>
      <x v="49"/>
    </i>
    <i>
      <x v="130"/>
      <x v="122"/>
    </i>
    <i>
      <x v="133"/>
      <x v="153"/>
    </i>
    <i>
      <x v="134"/>
      <x v="118"/>
    </i>
    <i>
      <x v="135"/>
      <x v="154"/>
    </i>
    <i>
      <x v="137"/>
      <x v="155"/>
    </i>
    <i>
      <x v="140"/>
      <x v="197"/>
    </i>
    <i>
      <x v="145"/>
      <x v="66"/>
    </i>
    <i>
      <x v="147"/>
      <x v="2"/>
    </i>
    <i>
      <x v="150"/>
      <x v="214"/>
    </i>
    <i>
      <x v="151"/>
      <x v="70"/>
    </i>
    <i>
      <x v="152"/>
      <x v="92"/>
    </i>
    <i>
      <x v="155"/>
      <x v="156"/>
    </i>
    <i>
      <x v="156"/>
      <x v="113"/>
    </i>
    <i>
      <x v="157"/>
      <x v="5"/>
    </i>
    <i>
      <x v="158"/>
      <x v="157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1" baseItem="54" numFmtId="173"/>
    <dataField name="Součet z 2" fld="19" baseField="1" baseItem="54" numFmtId="173"/>
    <dataField name="Součet z 3" fld="20" baseField="1" baseItem="54" numFmtId="173"/>
    <dataField name="Součet z 8" fld="25" baseField="1" baseItem="55" numFmtId="173"/>
    <dataField name="Součet z 4" fld="21" baseField="1" baseItem="55" numFmtId="173"/>
    <dataField name="Součet z Plnění RZ(%)" fld="26" baseField="1" baseItem="53" numFmtId="172"/>
    <dataField name="Součet z Plnění KR(%)" fld="34" baseField="1" baseItem="52" numFmtId="172"/>
    <dataField name="Součet z Rozdil" fld="27" baseField="1" baseItem="54" numFmtId="173"/>
    <dataField name="Součet z SUM" fld="32" baseField="0" baseItem="0" numFmtId="4"/>
  </dataFields>
  <formats count="1430">
    <format dxfId="10547">
      <pivotArea outline="0" fieldPosition="0"/>
    </format>
    <format dxfId="10546">
      <pivotArea outline="0" fieldPosition="0"/>
    </format>
    <format dxfId="10545">
      <pivotArea outline="0" fieldPosition="0">
        <references count="1">
          <reference field="4294967294" count="1">
            <x v="6"/>
          </reference>
        </references>
      </pivotArea>
    </format>
    <format dxfId="10544">
      <pivotArea outline="0" fieldPosition="0">
        <references count="1">
          <reference field="4294967294" count="1">
            <x v="5"/>
          </reference>
        </references>
      </pivotArea>
    </format>
    <format dxfId="10543">
      <pivotArea outline="0" fieldPosition="0">
        <references count="1">
          <reference field="4294967294" count="1">
            <x v="7"/>
          </reference>
        </references>
      </pivotArea>
    </format>
    <format dxfId="10542">
      <pivotArea outline="0" fieldPosition="0">
        <references count="1">
          <reference field="4294967294" count="1">
            <x v="4"/>
          </reference>
        </references>
      </pivotArea>
    </format>
    <format dxfId="10541">
      <pivotArea outline="0" fieldPosition="0">
        <references count="1">
          <reference field="4294967294" count="1">
            <x v="3"/>
          </reference>
        </references>
      </pivotArea>
    </format>
    <format dxfId="10540">
      <pivotArea outline="0" fieldPosition="0">
        <references count="1">
          <reference field="4294967294" count="1">
            <x v="2"/>
          </reference>
        </references>
      </pivotArea>
    </format>
    <format dxfId="10539">
      <pivotArea outline="0" fieldPosition="0">
        <references count="1">
          <reference field="4294967294" count="1">
            <x v="1"/>
          </reference>
        </references>
      </pivotArea>
    </format>
    <format dxfId="10538">
      <pivotArea outline="0" fieldPosition="0">
        <references count="1">
          <reference field="4294967294" count="1">
            <x v="0"/>
          </reference>
        </references>
      </pivotArea>
    </format>
    <format dxfId="10537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3"/>
            <x v="65"/>
            <x v="66"/>
            <x v="67"/>
            <x v="69"/>
            <x v="70"/>
            <x v="72"/>
            <x v="74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07"/>
            <x v="108"/>
            <x v="109"/>
            <x v="112"/>
            <x v="113"/>
          </reference>
        </references>
      </pivotArea>
    </format>
    <format dxfId="10536">
      <pivotArea dataOnly="0" labelOnly="1" outline="0" fieldPosition="0">
        <references count="1">
          <reference field="0" count="48">
            <x v="116"/>
            <x v="117"/>
            <x v="118"/>
            <x v="120"/>
            <x v="121"/>
            <x v="122"/>
            <x v="123"/>
            <x v="124"/>
            <x v="125"/>
            <x v="127"/>
            <x v="128"/>
            <x v="129"/>
            <x v="130"/>
            <x v="132"/>
            <x v="133"/>
            <x v="134"/>
            <x v="135"/>
            <x v="137"/>
            <x v="138"/>
            <x v="139"/>
            <x v="141"/>
            <x v="142"/>
            <x v="143"/>
            <x v="144"/>
            <x v="145"/>
            <x v="146"/>
            <x v="147"/>
            <x v="149"/>
            <x v="151"/>
            <x v="152"/>
            <x v="154"/>
            <x v="155"/>
            <x v="156"/>
            <x v="157"/>
            <x v="158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</reference>
        </references>
      </pivotArea>
    </format>
    <format dxfId="10535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3"/>
            <x v="65"/>
            <x v="66"/>
            <x v="67"/>
            <x v="69"/>
            <x v="70"/>
            <x v="72"/>
            <x v="74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07"/>
            <x v="108"/>
            <x v="109"/>
            <x v="112"/>
            <x v="113"/>
          </reference>
        </references>
      </pivotArea>
    </format>
    <format dxfId="10534">
      <pivotArea dataOnly="0" labelOnly="1" outline="0" fieldPosition="0">
        <references count="1">
          <reference field="0" count="48">
            <x v="116"/>
            <x v="117"/>
            <x v="118"/>
            <x v="120"/>
            <x v="121"/>
            <x v="122"/>
            <x v="123"/>
            <x v="124"/>
            <x v="125"/>
            <x v="127"/>
            <x v="128"/>
            <x v="129"/>
            <x v="130"/>
            <x v="132"/>
            <x v="133"/>
            <x v="134"/>
            <x v="135"/>
            <x v="137"/>
            <x v="138"/>
            <x v="139"/>
            <x v="141"/>
            <x v="142"/>
            <x v="143"/>
            <x v="144"/>
            <x v="145"/>
            <x v="146"/>
            <x v="147"/>
            <x v="149"/>
            <x v="151"/>
            <x v="152"/>
            <x v="154"/>
            <x v="155"/>
            <x v="156"/>
            <x v="157"/>
            <x v="158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</reference>
        </references>
      </pivotArea>
    </format>
    <format dxfId="10533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3"/>
            <x v="65"/>
            <x v="66"/>
            <x v="67"/>
            <x v="69"/>
            <x v="70"/>
            <x v="72"/>
            <x v="74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07"/>
            <x v="108"/>
            <x v="109"/>
            <x v="112"/>
            <x v="113"/>
          </reference>
        </references>
      </pivotArea>
    </format>
    <format dxfId="10532">
      <pivotArea dataOnly="0" labelOnly="1" outline="0" fieldPosition="0">
        <references count="1">
          <reference field="0" count="48">
            <x v="116"/>
            <x v="117"/>
            <x v="118"/>
            <x v="120"/>
            <x v="121"/>
            <x v="122"/>
            <x v="123"/>
            <x v="124"/>
            <x v="125"/>
            <x v="127"/>
            <x v="128"/>
            <x v="129"/>
            <x v="130"/>
            <x v="132"/>
            <x v="133"/>
            <x v="134"/>
            <x v="135"/>
            <x v="137"/>
            <x v="138"/>
            <x v="139"/>
            <x v="141"/>
            <x v="142"/>
            <x v="143"/>
            <x v="144"/>
            <x v="145"/>
            <x v="146"/>
            <x v="147"/>
            <x v="149"/>
            <x v="151"/>
            <x v="152"/>
            <x v="154"/>
            <x v="155"/>
            <x v="156"/>
            <x v="157"/>
            <x v="158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</reference>
        </references>
      </pivotArea>
    </format>
    <format dxfId="10531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530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529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0528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0527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0526">
      <pivotArea dataOnly="0" labelOnly="1" outline="0" fieldPosition="0">
        <references count="2">
          <reference field="0" count="1" selected="0">
            <x v="54"/>
          </reference>
          <reference field="1" count="1">
            <x v="52"/>
          </reference>
        </references>
      </pivotArea>
    </format>
    <format dxfId="10525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0524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0523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0522">
      <pivotArea dataOnly="0" labelOnly="1" outline="0" fieldPosition="0">
        <references count="2">
          <reference field="0" count="1" selected="0">
            <x v="58"/>
          </reference>
          <reference field="1" count="1">
            <x v="73"/>
          </reference>
        </references>
      </pivotArea>
    </format>
    <format dxfId="10521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0520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0519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0518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0517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0516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10515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10514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0513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0512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0511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10510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0509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0508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0507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0506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10505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0504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0503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0502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0501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0500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0499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0498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0497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0496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0495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10494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0493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0492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10491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0490">
      <pivotArea dataOnly="0" labelOnly="1" outline="0" fieldPosition="0">
        <references count="2">
          <reference field="0" count="1" selected="0">
            <x v="103"/>
          </reference>
          <reference field="1" count="1">
            <x v="20"/>
          </reference>
        </references>
      </pivotArea>
    </format>
    <format dxfId="10489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0488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0487">
      <pivotArea dataOnly="0" labelOnly="1" outline="0" fieldPosition="0">
        <references count="2">
          <reference field="0" count="1" selected="0">
            <x v="106"/>
          </reference>
          <reference field="1" count="1">
            <x v="119"/>
          </reference>
        </references>
      </pivotArea>
    </format>
    <format dxfId="10486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0485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0484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0483">
      <pivotArea dataOnly="0" labelOnly="1" outline="0" fieldPosition="0">
        <references count="2">
          <reference field="0" count="1" selected="0">
            <x v="112"/>
          </reference>
          <reference field="1" count="1">
            <x v="44"/>
          </reference>
        </references>
      </pivotArea>
    </format>
    <format dxfId="10482">
      <pivotArea dataOnly="0" labelOnly="1" outline="0" fieldPosition="0">
        <references count="2">
          <reference field="0" count="1" selected="0">
            <x v="113"/>
          </reference>
          <reference field="1" count="1">
            <x v="43"/>
          </reference>
        </references>
      </pivotArea>
    </format>
    <format dxfId="10481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0480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0479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0478">
      <pivotArea dataOnly="0" labelOnly="1" outline="0" fieldPosition="0">
        <references count="2">
          <reference field="0" count="1" selected="0">
            <x v="120"/>
          </reference>
          <reference field="1" count="1">
            <x v="67"/>
          </reference>
        </references>
      </pivotArea>
    </format>
    <format dxfId="10477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0476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0475">
      <pivotArea dataOnly="0" labelOnly="1" outline="0" fieldPosition="0">
        <references count="2">
          <reference field="0" count="1" selected="0">
            <x v="123"/>
          </reference>
          <reference field="1" count="1">
            <x v="69"/>
          </reference>
        </references>
      </pivotArea>
    </format>
    <format dxfId="10474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0473">
      <pivotArea dataOnly="0" labelOnly="1" outline="0" fieldPosition="0">
        <references count="2">
          <reference field="0" count="1" selected="0">
            <x v="125"/>
          </reference>
          <reference field="1" count="1">
            <x v="50"/>
          </reference>
        </references>
      </pivotArea>
    </format>
    <format dxfId="10472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0471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0470">
      <pivotArea dataOnly="0" labelOnly="1" outline="0" fieldPosition="0">
        <references count="2">
          <reference field="0" count="1" selected="0">
            <x v="129"/>
          </reference>
          <reference field="1" count="1">
            <x v="34"/>
          </reference>
        </references>
      </pivotArea>
    </format>
    <format dxfId="10469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0468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0467">
      <pivotArea dataOnly="0" labelOnly="1" outline="0" fieldPosition="0">
        <references count="2">
          <reference field="0" count="1" selected="0">
            <x v="133"/>
          </reference>
          <reference field="1" count="1">
            <x v="79"/>
          </reference>
        </references>
      </pivotArea>
    </format>
    <format dxfId="10466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0465">
      <pivotArea dataOnly="0" labelOnly="1" outline="0" fieldPosition="0">
        <references count="2">
          <reference field="0" count="1" selected="0">
            <x v="135"/>
          </reference>
          <reference field="1" count="1">
            <x v="78"/>
          </reference>
        </references>
      </pivotArea>
    </format>
    <format dxfId="10464">
      <pivotArea dataOnly="0" labelOnly="1" outline="0" fieldPosition="0">
        <references count="2">
          <reference field="0" count="1" selected="0">
            <x v="137"/>
          </reference>
          <reference field="1" count="1">
            <x v="27"/>
          </reference>
        </references>
      </pivotArea>
    </format>
    <format dxfId="10463">
      <pivotArea dataOnly="0" labelOnly="1" outline="0" fieldPosition="0">
        <references count="2">
          <reference field="0" count="1" selected="0">
            <x v="138"/>
          </reference>
          <reference field="1" count="1">
            <x v="112"/>
          </reference>
        </references>
      </pivotArea>
    </format>
    <format dxfId="10462">
      <pivotArea dataOnly="0" labelOnly="1" outline="0" fieldPosition="0">
        <references count="2">
          <reference field="0" count="1" selected="0">
            <x v="139"/>
          </reference>
          <reference field="1" count="1">
            <x v="4"/>
          </reference>
        </references>
      </pivotArea>
    </format>
    <format dxfId="10461">
      <pivotArea dataOnly="0" labelOnly="1" outline="0" fieldPosition="0">
        <references count="2">
          <reference field="0" count="1" selected="0">
            <x v="141"/>
          </reference>
          <reference field="1" count="1">
            <x v="46"/>
          </reference>
        </references>
      </pivotArea>
    </format>
    <format dxfId="10460">
      <pivotArea dataOnly="0" labelOnly="1" outline="0" fieldPosition="0">
        <references count="2">
          <reference field="0" count="1" selected="0">
            <x v="142"/>
          </reference>
          <reference field="1" count="1">
            <x v="68"/>
          </reference>
        </references>
      </pivotArea>
    </format>
    <format dxfId="10459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0458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0457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0456">
      <pivotArea dataOnly="0" labelOnly="1" outline="0" fieldPosition="0">
        <references count="2">
          <reference field="0" count="1" selected="0">
            <x v="146"/>
          </reference>
          <reference field="1" count="1">
            <x v="3"/>
          </reference>
        </references>
      </pivotArea>
    </format>
    <format dxfId="10455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0454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0453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0452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0451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0450">
      <pivotArea dataOnly="0" labelOnly="1" outline="0" fieldPosition="0">
        <references count="2">
          <reference field="0" count="1" selected="0">
            <x v="155"/>
          </reference>
          <reference field="1" count="1">
            <x v="0"/>
          </reference>
        </references>
      </pivotArea>
    </format>
    <format dxfId="10449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0448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0447">
      <pivotArea dataOnly="0" labelOnly="1" outline="0" fieldPosition="0">
        <references count="2">
          <reference field="0" count="1" selected="0">
            <x v="158"/>
          </reference>
          <reference field="1" count="1">
            <x v="121"/>
          </reference>
        </references>
      </pivotArea>
    </format>
    <format dxfId="10446">
      <pivotArea dataOnly="0" labelOnly="1" outline="0" fieldPosition="0">
        <references count="2">
          <reference field="0" count="1" selected="0">
            <x v="163"/>
          </reference>
          <reference field="1" count="1">
            <x v="12"/>
          </reference>
        </references>
      </pivotArea>
    </format>
    <format dxfId="10445">
      <pivotArea dataOnly="0" labelOnly="1" outline="0" fieldPosition="0">
        <references count="2">
          <reference field="0" count="1" selected="0">
            <x v="164"/>
          </reference>
          <reference field="1" count="1">
            <x v="61"/>
          </reference>
        </references>
      </pivotArea>
    </format>
    <format dxfId="10444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0443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0442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0441">
      <pivotArea dataOnly="0" labelOnly="1" outline="0" fieldPosition="0">
        <references count="2">
          <reference field="0" count="1" selected="0">
            <x v="168"/>
          </reference>
          <reference field="1" count="1">
            <x v="60"/>
          </reference>
        </references>
      </pivotArea>
    </format>
    <format dxfId="10440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0439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0438">
      <pivotArea dataOnly="0" labelOnly="1" outline="0" fieldPosition="0">
        <references count="2">
          <reference field="0" count="1" selected="0">
            <x v="171"/>
          </reference>
          <reference field="1" count="1">
            <x v="62"/>
          </reference>
        </references>
      </pivotArea>
    </format>
    <format dxfId="10437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0436">
      <pivotArea dataOnly="0" labelOnly="1" outline="0" fieldPosition="0">
        <references count="2">
          <reference field="0" count="1" selected="0">
            <x v="173"/>
          </reference>
          <reference field="1" count="1">
            <x v="18"/>
          </reference>
        </references>
      </pivotArea>
    </format>
    <format dxfId="10435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0434">
      <pivotArea dataOnly="0" labelOnly="1" outline="0" fieldPosition="0">
        <references count="2">
          <reference field="0" count="1" selected="0">
            <x v="175"/>
          </reference>
          <reference field="1" count="1">
            <x v="14"/>
          </reference>
        </references>
      </pivotArea>
    </format>
    <format dxfId="10433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432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431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0430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0429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0428">
      <pivotArea dataOnly="0" labelOnly="1" outline="0" fieldPosition="0">
        <references count="2">
          <reference field="0" count="1" selected="0">
            <x v="54"/>
          </reference>
          <reference field="1" count="1">
            <x v="52"/>
          </reference>
        </references>
      </pivotArea>
    </format>
    <format dxfId="10427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0426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0425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0424">
      <pivotArea dataOnly="0" labelOnly="1" outline="0" fieldPosition="0">
        <references count="2">
          <reference field="0" count="1" selected="0">
            <x v="58"/>
          </reference>
          <reference field="1" count="1">
            <x v="73"/>
          </reference>
        </references>
      </pivotArea>
    </format>
    <format dxfId="10423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0422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0421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0420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0419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0418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10417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10416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0415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0414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0413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10412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0411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0410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0409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0408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10407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0406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0405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0404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0403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0402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0401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0400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0399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0398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0397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10396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0395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0394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10393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0392">
      <pivotArea dataOnly="0" labelOnly="1" outline="0" fieldPosition="0">
        <references count="2">
          <reference field="0" count="1" selected="0">
            <x v="103"/>
          </reference>
          <reference field="1" count="1">
            <x v="20"/>
          </reference>
        </references>
      </pivotArea>
    </format>
    <format dxfId="10391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0390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0389">
      <pivotArea dataOnly="0" labelOnly="1" outline="0" fieldPosition="0">
        <references count="2">
          <reference field="0" count="1" selected="0">
            <x v="106"/>
          </reference>
          <reference field="1" count="1">
            <x v="119"/>
          </reference>
        </references>
      </pivotArea>
    </format>
    <format dxfId="10388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0387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0386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0385">
      <pivotArea dataOnly="0" labelOnly="1" outline="0" fieldPosition="0">
        <references count="2">
          <reference field="0" count="1" selected="0">
            <x v="112"/>
          </reference>
          <reference field="1" count="1">
            <x v="44"/>
          </reference>
        </references>
      </pivotArea>
    </format>
    <format dxfId="10384">
      <pivotArea dataOnly="0" labelOnly="1" outline="0" fieldPosition="0">
        <references count="2">
          <reference field="0" count="1" selected="0">
            <x v="113"/>
          </reference>
          <reference field="1" count="1">
            <x v="43"/>
          </reference>
        </references>
      </pivotArea>
    </format>
    <format dxfId="10383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0382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0381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0380">
      <pivotArea dataOnly="0" labelOnly="1" outline="0" fieldPosition="0">
        <references count="2">
          <reference field="0" count="1" selected="0">
            <x v="120"/>
          </reference>
          <reference field="1" count="1">
            <x v="67"/>
          </reference>
        </references>
      </pivotArea>
    </format>
    <format dxfId="10379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0378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0377">
      <pivotArea dataOnly="0" labelOnly="1" outline="0" fieldPosition="0">
        <references count="2">
          <reference field="0" count="1" selected="0">
            <x v="123"/>
          </reference>
          <reference field="1" count="1">
            <x v="69"/>
          </reference>
        </references>
      </pivotArea>
    </format>
    <format dxfId="10376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0375">
      <pivotArea dataOnly="0" labelOnly="1" outline="0" fieldPosition="0">
        <references count="2">
          <reference field="0" count="1" selected="0">
            <x v="125"/>
          </reference>
          <reference field="1" count="1">
            <x v="50"/>
          </reference>
        </references>
      </pivotArea>
    </format>
    <format dxfId="10374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0373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0372">
      <pivotArea dataOnly="0" labelOnly="1" outline="0" fieldPosition="0">
        <references count="2">
          <reference field="0" count="1" selected="0">
            <x v="129"/>
          </reference>
          <reference field="1" count="1">
            <x v="34"/>
          </reference>
        </references>
      </pivotArea>
    </format>
    <format dxfId="10371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0370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0369">
      <pivotArea dataOnly="0" labelOnly="1" outline="0" fieldPosition="0">
        <references count="2">
          <reference field="0" count="1" selected="0">
            <x v="133"/>
          </reference>
          <reference field="1" count="1">
            <x v="79"/>
          </reference>
        </references>
      </pivotArea>
    </format>
    <format dxfId="10368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0367">
      <pivotArea dataOnly="0" labelOnly="1" outline="0" fieldPosition="0">
        <references count="2">
          <reference field="0" count="1" selected="0">
            <x v="135"/>
          </reference>
          <reference field="1" count="1">
            <x v="78"/>
          </reference>
        </references>
      </pivotArea>
    </format>
    <format dxfId="10366">
      <pivotArea dataOnly="0" labelOnly="1" outline="0" fieldPosition="0">
        <references count="2">
          <reference field="0" count="1" selected="0">
            <x v="137"/>
          </reference>
          <reference field="1" count="1">
            <x v="27"/>
          </reference>
        </references>
      </pivotArea>
    </format>
    <format dxfId="10365">
      <pivotArea dataOnly="0" labelOnly="1" outline="0" fieldPosition="0">
        <references count="2">
          <reference field="0" count="1" selected="0">
            <x v="138"/>
          </reference>
          <reference field="1" count="1">
            <x v="112"/>
          </reference>
        </references>
      </pivotArea>
    </format>
    <format dxfId="10364">
      <pivotArea dataOnly="0" labelOnly="1" outline="0" fieldPosition="0">
        <references count="2">
          <reference field="0" count="1" selected="0">
            <x v="139"/>
          </reference>
          <reference field="1" count="1">
            <x v="4"/>
          </reference>
        </references>
      </pivotArea>
    </format>
    <format dxfId="10363">
      <pivotArea dataOnly="0" labelOnly="1" outline="0" fieldPosition="0">
        <references count="2">
          <reference field="0" count="1" selected="0">
            <x v="141"/>
          </reference>
          <reference field="1" count="1">
            <x v="46"/>
          </reference>
        </references>
      </pivotArea>
    </format>
    <format dxfId="10362">
      <pivotArea dataOnly="0" labelOnly="1" outline="0" fieldPosition="0">
        <references count="2">
          <reference field="0" count="1" selected="0">
            <x v="142"/>
          </reference>
          <reference field="1" count="1">
            <x v="68"/>
          </reference>
        </references>
      </pivotArea>
    </format>
    <format dxfId="10361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0360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0359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0358">
      <pivotArea dataOnly="0" labelOnly="1" outline="0" fieldPosition="0">
        <references count="2">
          <reference field="0" count="1" selected="0">
            <x v="146"/>
          </reference>
          <reference field="1" count="1">
            <x v="3"/>
          </reference>
        </references>
      </pivotArea>
    </format>
    <format dxfId="10357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0356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0355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0354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0353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0352">
      <pivotArea dataOnly="0" labelOnly="1" outline="0" fieldPosition="0">
        <references count="2">
          <reference field="0" count="1" selected="0">
            <x v="155"/>
          </reference>
          <reference field="1" count="1">
            <x v="0"/>
          </reference>
        </references>
      </pivotArea>
    </format>
    <format dxfId="10351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0350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0349">
      <pivotArea dataOnly="0" labelOnly="1" outline="0" fieldPosition="0">
        <references count="2">
          <reference field="0" count="1" selected="0">
            <x v="158"/>
          </reference>
          <reference field="1" count="1">
            <x v="121"/>
          </reference>
        </references>
      </pivotArea>
    </format>
    <format dxfId="10348">
      <pivotArea dataOnly="0" labelOnly="1" outline="0" fieldPosition="0">
        <references count="2">
          <reference field="0" count="1" selected="0">
            <x v="163"/>
          </reference>
          <reference field="1" count="1">
            <x v="12"/>
          </reference>
        </references>
      </pivotArea>
    </format>
    <format dxfId="10347">
      <pivotArea dataOnly="0" labelOnly="1" outline="0" fieldPosition="0">
        <references count="2">
          <reference field="0" count="1" selected="0">
            <x v="164"/>
          </reference>
          <reference field="1" count="1">
            <x v="61"/>
          </reference>
        </references>
      </pivotArea>
    </format>
    <format dxfId="10346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0345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0344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0343">
      <pivotArea dataOnly="0" labelOnly="1" outline="0" fieldPosition="0">
        <references count="2">
          <reference field="0" count="1" selected="0">
            <x v="168"/>
          </reference>
          <reference field="1" count="1">
            <x v="60"/>
          </reference>
        </references>
      </pivotArea>
    </format>
    <format dxfId="10342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0341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0340">
      <pivotArea dataOnly="0" labelOnly="1" outline="0" fieldPosition="0">
        <references count="2">
          <reference field="0" count="1" selected="0">
            <x v="171"/>
          </reference>
          <reference field="1" count="1">
            <x v="62"/>
          </reference>
        </references>
      </pivotArea>
    </format>
    <format dxfId="10339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0338">
      <pivotArea dataOnly="0" labelOnly="1" outline="0" fieldPosition="0">
        <references count="2">
          <reference field="0" count="1" selected="0">
            <x v="173"/>
          </reference>
          <reference field="1" count="1">
            <x v="18"/>
          </reference>
        </references>
      </pivotArea>
    </format>
    <format dxfId="10337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0336">
      <pivotArea dataOnly="0" labelOnly="1" outline="0" fieldPosition="0">
        <references count="2">
          <reference field="0" count="1" selected="0">
            <x v="175"/>
          </reference>
          <reference field="1" count="1">
            <x v="14"/>
          </reference>
        </references>
      </pivotArea>
    </format>
    <format dxfId="10335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334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333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0332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0331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0330">
      <pivotArea dataOnly="0" labelOnly="1" outline="0" fieldPosition="0">
        <references count="2">
          <reference field="0" count="1" selected="0">
            <x v="54"/>
          </reference>
          <reference field="1" count="1">
            <x v="52"/>
          </reference>
        </references>
      </pivotArea>
    </format>
    <format dxfId="10329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0328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0327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0326">
      <pivotArea dataOnly="0" labelOnly="1" outline="0" fieldPosition="0">
        <references count="2">
          <reference field="0" count="1" selected="0">
            <x v="58"/>
          </reference>
          <reference field="1" count="1">
            <x v="73"/>
          </reference>
        </references>
      </pivotArea>
    </format>
    <format dxfId="10325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0324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0323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0322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0321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0320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10319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10318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0317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0316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0315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10314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0313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0312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0311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0310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10309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0308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0307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0306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0305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0304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0303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0302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0301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0300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0299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10298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0297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0296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10295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0294">
      <pivotArea dataOnly="0" labelOnly="1" outline="0" fieldPosition="0">
        <references count="2">
          <reference field="0" count="1" selected="0">
            <x v="103"/>
          </reference>
          <reference field="1" count="1">
            <x v="20"/>
          </reference>
        </references>
      </pivotArea>
    </format>
    <format dxfId="10293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0292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0291">
      <pivotArea dataOnly="0" labelOnly="1" outline="0" fieldPosition="0">
        <references count="2">
          <reference field="0" count="1" selected="0">
            <x v="106"/>
          </reference>
          <reference field="1" count="1">
            <x v="119"/>
          </reference>
        </references>
      </pivotArea>
    </format>
    <format dxfId="10290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0289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0288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0287">
      <pivotArea dataOnly="0" labelOnly="1" outline="0" fieldPosition="0">
        <references count="2">
          <reference field="0" count="1" selected="0">
            <x v="112"/>
          </reference>
          <reference field="1" count="1">
            <x v="44"/>
          </reference>
        </references>
      </pivotArea>
    </format>
    <format dxfId="10286">
      <pivotArea dataOnly="0" labelOnly="1" outline="0" fieldPosition="0">
        <references count="2">
          <reference field="0" count="1" selected="0">
            <x v="113"/>
          </reference>
          <reference field="1" count="1">
            <x v="43"/>
          </reference>
        </references>
      </pivotArea>
    </format>
    <format dxfId="10285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0284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0283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0282">
      <pivotArea dataOnly="0" labelOnly="1" outline="0" fieldPosition="0">
        <references count="2">
          <reference field="0" count="1" selected="0">
            <x v="120"/>
          </reference>
          <reference field="1" count="1">
            <x v="67"/>
          </reference>
        </references>
      </pivotArea>
    </format>
    <format dxfId="10281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0280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0279">
      <pivotArea dataOnly="0" labelOnly="1" outline="0" fieldPosition="0">
        <references count="2">
          <reference field="0" count="1" selected="0">
            <x v="123"/>
          </reference>
          <reference field="1" count="1">
            <x v="69"/>
          </reference>
        </references>
      </pivotArea>
    </format>
    <format dxfId="10278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0277">
      <pivotArea dataOnly="0" labelOnly="1" outline="0" fieldPosition="0">
        <references count="2">
          <reference field="0" count="1" selected="0">
            <x v="125"/>
          </reference>
          <reference field="1" count="1">
            <x v="50"/>
          </reference>
        </references>
      </pivotArea>
    </format>
    <format dxfId="10276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0275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0274">
      <pivotArea dataOnly="0" labelOnly="1" outline="0" fieldPosition="0">
        <references count="2">
          <reference field="0" count="1" selected="0">
            <x v="129"/>
          </reference>
          <reference field="1" count="1">
            <x v="34"/>
          </reference>
        </references>
      </pivotArea>
    </format>
    <format dxfId="10273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0272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0271">
      <pivotArea dataOnly="0" labelOnly="1" outline="0" fieldPosition="0">
        <references count="2">
          <reference field="0" count="1" selected="0">
            <x v="133"/>
          </reference>
          <reference field="1" count="1">
            <x v="79"/>
          </reference>
        </references>
      </pivotArea>
    </format>
    <format dxfId="10270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0269">
      <pivotArea dataOnly="0" labelOnly="1" outline="0" fieldPosition="0">
        <references count="2">
          <reference field="0" count="1" selected="0">
            <x v="135"/>
          </reference>
          <reference field="1" count="1">
            <x v="78"/>
          </reference>
        </references>
      </pivotArea>
    </format>
    <format dxfId="10268">
      <pivotArea dataOnly="0" labelOnly="1" outline="0" fieldPosition="0">
        <references count="2">
          <reference field="0" count="1" selected="0">
            <x v="137"/>
          </reference>
          <reference field="1" count="1">
            <x v="27"/>
          </reference>
        </references>
      </pivotArea>
    </format>
    <format dxfId="10267">
      <pivotArea dataOnly="0" labelOnly="1" outline="0" fieldPosition="0">
        <references count="2">
          <reference field="0" count="1" selected="0">
            <x v="138"/>
          </reference>
          <reference field="1" count="1">
            <x v="112"/>
          </reference>
        </references>
      </pivotArea>
    </format>
    <format dxfId="10266">
      <pivotArea dataOnly="0" labelOnly="1" outline="0" fieldPosition="0">
        <references count="2">
          <reference field="0" count="1" selected="0">
            <x v="139"/>
          </reference>
          <reference field="1" count="1">
            <x v="4"/>
          </reference>
        </references>
      </pivotArea>
    </format>
    <format dxfId="10265">
      <pivotArea dataOnly="0" labelOnly="1" outline="0" fieldPosition="0">
        <references count="2">
          <reference field="0" count="1" selected="0">
            <x v="141"/>
          </reference>
          <reference field="1" count="1">
            <x v="46"/>
          </reference>
        </references>
      </pivotArea>
    </format>
    <format dxfId="10264">
      <pivotArea dataOnly="0" labelOnly="1" outline="0" fieldPosition="0">
        <references count="2">
          <reference field="0" count="1" selected="0">
            <x v="142"/>
          </reference>
          <reference field="1" count="1">
            <x v="68"/>
          </reference>
        </references>
      </pivotArea>
    </format>
    <format dxfId="10263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0262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0261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0260">
      <pivotArea dataOnly="0" labelOnly="1" outline="0" fieldPosition="0">
        <references count="2">
          <reference field="0" count="1" selected="0">
            <x v="146"/>
          </reference>
          <reference field="1" count="1">
            <x v="3"/>
          </reference>
        </references>
      </pivotArea>
    </format>
    <format dxfId="10259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0258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0257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0256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0255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0254">
      <pivotArea dataOnly="0" labelOnly="1" outline="0" fieldPosition="0">
        <references count="2">
          <reference field="0" count="1" selected="0">
            <x v="155"/>
          </reference>
          <reference field="1" count="1">
            <x v="0"/>
          </reference>
        </references>
      </pivotArea>
    </format>
    <format dxfId="10253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0252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0251">
      <pivotArea dataOnly="0" labelOnly="1" outline="0" fieldPosition="0">
        <references count="2">
          <reference field="0" count="1" selected="0">
            <x v="158"/>
          </reference>
          <reference field="1" count="1">
            <x v="121"/>
          </reference>
        </references>
      </pivotArea>
    </format>
    <format dxfId="10250">
      <pivotArea dataOnly="0" labelOnly="1" outline="0" fieldPosition="0">
        <references count="2">
          <reference field="0" count="1" selected="0">
            <x v="163"/>
          </reference>
          <reference field="1" count="1">
            <x v="12"/>
          </reference>
        </references>
      </pivotArea>
    </format>
    <format dxfId="10249">
      <pivotArea dataOnly="0" labelOnly="1" outline="0" fieldPosition="0">
        <references count="2">
          <reference field="0" count="1" selected="0">
            <x v="164"/>
          </reference>
          <reference field="1" count="1">
            <x v="61"/>
          </reference>
        </references>
      </pivotArea>
    </format>
    <format dxfId="10248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0247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0246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0245">
      <pivotArea dataOnly="0" labelOnly="1" outline="0" fieldPosition="0">
        <references count="2">
          <reference field="0" count="1" selected="0">
            <x v="168"/>
          </reference>
          <reference field="1" count="1">
            <x v="60"/>
          </reference>
        </references>
      </pivotArea>
    </format>
    <format dxfId="10244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0243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0242">
      <pivotArea dataOnly="0" labelOnly="1" outline="0" fieldPosition="0">
        <references count="2">
          <reference field="0" count="1" selected="0">
            <x v="171"/>
          </reference>
          <reference field="1" count="1">
            <x v="62"/>
          </reference>
        </references>
      </pivotArea>
    </format>
    <format dxfId="10241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0240">
      <pivotArea dataOnly="0" labelOnly="1" outline="0" fieldPosition="0">
        <references count="2">
          <reference field="0" count="1" selected="0">
            <x v="173"/>
          </reference>
          <reference field="1" count="1">
            <x v="18"/>
          </reference>
        </references>
      </pivotArea>
    </format>
    <format dxfId="10239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0238">
      <pivotArea dataOnly="0" labelOnly="1" outline="0" fieldPosition="0">
        <references count="2">
          <reference field="0" count="1" selected="0">
            <x v="175"/>
          </reference>
          <reference field="1" count="1">
            <x v="14"/>
          </reference>
        </references>
      </pivotArea>
    </format>
    <format dxfId="10237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236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235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0234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0233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0232">
      <pivotArea dataOnly="0" labelOnly="1" outline="0" fieldPosition="0">
        <references count="2">
          <reference field="0" count="1" selected="0">
            <x v="54"/>
          </reference>
          <reference field="1" count="1">
            <x v="52"/>
          </reference>
        </references>
      </pivotArea>
    </format>
    <format dxfId="10231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0230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0229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0228">
      <pivotArea dataOnly="0" labelOnly="1" outline="0" fieldPosition="0">
        <references count="2">
          <reference field="0" count="1" selected="0">
            <x v="58"/>
          </reference>
          <reference field="1" count="1">
            <x v="73"/>
          </reference>
        </references>
      </pivotArea>
    </format>
    <format dxfId="10227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0226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0225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0224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0223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0222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10221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10220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0219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0218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0217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10216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0215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0214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0213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0212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10211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0210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0209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0208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0207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0206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0205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0204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0203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0202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0201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10200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0199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0198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10197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0196">
      <pivotArea dataOnly="0" labelOnly="1" outline="0" fieldPosition="0">
        <references count="2">
          <reference field="0" count="1" selected="0">
            <x v="103"/>
          </reference>
          <reference field="1" count="1">
            <x v="20"/>
          </reference>
        </references>
      </pivotArea>
    </format>
    <format dxfId="10195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0194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0193">
      <pivotArea dataOnly="0" labelOnly="1" outline="0" fieldPosition="0">
        <references count="2">
          <reference field="0" count="1" selected="0">
            <x v="106"/>
          </reference>
          <reference field="1" count="1">
            <x v="119"/>
          </reference>
        </references>
      </pivotArea>
    </format>
    <format dxfId="10192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0191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0190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0189">
      <pivotArea dataOnly="0" labelOnly="1" outline="0" fieldPosition="0">
        <references count="2">
          <reference field="0" count="1" selected="0">
            <x v="112"/>
          </reference>
          <reference field="1" count="1">
            <x v="44"/>
          </reference>
        </references>
      </pivotArea>
    </format>
    <format dxfId="10188">
      <pivotArea dataOnly="0" labelOnly="1" outline="0" fieldPosition="0">
        <references count="2">
          <reference field="0" count="1" selected="0">
            <x v="113"/>
          </reference>
          <reference field="1" count="1">
            <x v="43"/>
          </reference>
        </references>
      </pivotArea>
    </format>
    <format dxfId="10187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0186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0185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0184">
      <pivotArea dataOnly="0" labelOnly="1" outline="0" fieldPosition="0">
        <references count="2">
          <reference field="0" count="1" selected="0">
            <x v="120"/>
          </reference>
          <reference field="1" count="1">
            <x v="67"/>
          </reference>
        </references>
      </pivotArea>
    </format>
    <format dxfId="10183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0182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0181">
      <pivotArea dataOnly="0" labelOnly="1" outline="0" fieldPosition="0">
        <references count="2">
          <reference field="0" count="1" selected="0">
            <x v="123"/>
          </reference>
          <reference field="1" count="1">
            <x v="69"/>
          </reference>
        </references>
      </pivotArea>
    </format>
    <format dxfId="10180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0179">
      <pivotArea dataOnly="0" labelOnly="1" outline="0" fieldPosition="0">
        <references count="2">
          <reference field="0" count="1" selected="0">
            <x v="125"/>
          </reference>
          <reference field="1" count="1">
            <x v="50"/>
          </reference>
        </references>
      </pivotArea>
    </format>
    <format dxfId="10178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0177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0176">
      <pivotArea dataOnly="0" labelOnly="1" outline="0" fieldPosition="0">
        <references count="2">
          <reference field="0" count="1" selected="0">
            <x v="129"/>
          </reference>
          <reference field="1" count="1">
            <x v="34"/>
          </reference>
        </references>
      </pivotArea>
    </format>
    <format dxfId="10175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0174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0173">
      <pivotArea dataOnly="0" labelOnly="1" outline="0" fieldPosition="0">
        <references count="2">
          <reference field="0" count="1" selected="0">
            <x v="133"/>
          </reference>
          <reference field="1" count="1">
            <x v="79"/>
          </reference>
        </references>
      </pivotArea>
    </format>
    <format dxfId="10172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0171">
      <pivotArea dataOnly="0" labelOnly="1" outline="0" fieldPosition="0">
        <references count="2">
          <reference field="0" count="1" selected="0">
            <x v="135"/>
          </reference>
          <reference field="1" count="1">
            <x v="78"/>
          </reference>
        </references>
      </pivotArea>
    </format>
    <format dxfId="10170">
      <pivotArea dataOnly="0" labelOnly="1" outline="0" fieldPosition="0">
        <references count="2">
          <reference field="0" count="1" selected="0">
            <x v="137"/>
          </reference>
          <reference field="1" count="1">
            <x v="27"/>
          </reference>
        </references>
      </pivotArea>
    </format>
    <format dxfId="10169">
      <pivotArea dataOnly="0" labelOnly="1" outline="0" fieldPosition="0">
        <references count="2">
          <reference field="0" count="1" selected="0">
            <x v="138"/>
          </reference>
          <reference field="1" count="1">
            <x v="112"/>
          </reference>
        </references>
      </pivotArea>
    </format>
    <format dxfId="10168">
      <pivotArea dataOnly="0" labelOnly="1" outline="0" fieldPosition="0">
        <references count="2">
          <reference field="0" count="1" selected="0">
            <x v="139"/>
          </reference>
          <reference field="1" count="1">
            <x v="4"/>
          </reference>
        </references>
      </pivotArea>
    </format>
    <format dxfId="10167">
      <pivotArea dataOnly="0" labelOnly="1" outline="0" fieldPosition="0">
        <references count="2">
          <reference field="0" count="1" selected="0">
            <x v="141"/>
          </reference>
          <reference field="1" count="1">
            <x v="46"/>
          </reference>
        </references>
      </pivotArea>
    </format>
    <format dxfId="10166">
      <pivotArea dataOnly="0" labelOnly="1" outline="0" fieldPosition="0">
        <references count="2">
          <reference field="0" count="1" selected="0">
            <x v="142"/>
          </reference>
          <reference field="1" count="1">
            <x v="68"/>
          </reference>
        </references>
      </pivotArea>
    </format>
    <format dxfId="10165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0164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0163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0162">
      <pivotArea dataOnly="0" labelOnly="1" outline="0" fieldPosition="0">
        <references count="2">
          <reference field="0" count="1" selected="0">
            <x v="146"/>
          </reference>
          <reference field="1" count="1">
            <x v="3"/>
          </reference>
        </references>
      </pivotArea>
    </format>
    <format dxfId="10161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0160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0159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0158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0157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0156">
      <pivotArea dataOnly="0" labelOnly="1" outline="0" fieldPosition="0">
        <references count="2">
          <reference field="0" count="1" selected="0">
            <x v="155"/>
          </reference>
          <reference field="1" count="1">
            <x v="0"/>
          </reference>
        </references>
      </pivotArea>
    </format>
    <format dxfId="10155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0154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0153">
      <pivotArea dataOnly="0" labelOnly="1" outline="0" fieldPosition="0">
        <references count="2">
          <reference field="0" count="1" selected="0">
            <x v="158"/>
          </reference>
          <reference field="1" count="1">
            <x v="121"/>
          </reference>
        </references>
      </pivotArea>
    </format>
    <format dxfId="10152">
      <pivotArea dataOnly="0" labelOnly="1" outline="0" fieldPosition="0">
        <references count="2">
          <reference field="0" count="1" selected="0">
            <x v="163"/>
          </reference>
          <reference field="1" count="1">
            <x v="12"/>
          </reference>
        </references>
      </pivotArea>
    </format>
    <format dxfId="10151">
      <pivotArea dataOnly="0" labelOnly="1" outline="0" fieldPosition="0">
        <references count="2">
          <reference field="0" count="1" selected="0">
            <x v="164"/>
          </reference>
          <reference field="1" count="1">
            <x v="61"/>
          </reference>
        </references>
      </pivotArea>
    </format>
    <format dxfId="10150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0149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0148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0147">
      <pivotArea dataOnly="0" labelOnly="1" outline="0" fieldPosition="0">
        <references count="2">
          <reference field="0" count="1" selected="0">
            <x v="168"/>
          </reference>
          <reference field="1" count="1">
            <x v="60"/>
          </reference>
        </references>
      </pivotArea>
    </format>
    <format dxfId="10146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0145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0144">
      <pivotArea dataOnly="0" labelOnly="1" outline="0" fieldPosition="0">
        <references count="2">
          <reference field="0" count="1" selected="0">
            <x v="171"/>
          </reference>
          <reference field="1" count="1">
            <x v="62"/>
          </reference>
        </references>
      </pivotArea>
    </format>
    <format dxfId="10143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0142">
      <pivotArea dataOnly="0" labelOnly="1" outline="0" fieldPosition="0">
        <references count="2">
          <reference field="0" count="1" selected="0">
            <x v="173"/>
          </reference>
          <reference field="1" count="1">
            <x v="18"/>
          </reference>
        </references>
      </pivotArea>
    </format>
    <format dxfId="10141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0140">
      <pivotArea dataOnly="0" labelOnly="1" outline="0" fieldPosition="0">
        <references count="2">
          <reference field="0" count="1" selected="0">
            <x v="175"/>
          </reference>
          <reference field="1" count="1">
            <x v="14"/>
          </reference>
        </references>
      </pivotArea>
    </format>
    <format dxfId="10139">
      <pivotArea dataOnly="0" labelOnly="1" outline="0" fieldPosition="0">
        <references count="1">
          <reference field="0" count="2">
            <x v="151"/>
            <x v="177"/>
          </reference>
        </references>
      </pivotArea>
    </format>
    <format dxfId="10138">
      <pivotArea dataOnly="0" labelOnly="1" outline="0" fieldPosition="0">
        <references count="1">
          <reference field="0" count="2">
            <x v="151"/>
            <x v="177"/>
          </reference>
        </references>
      </pivotArea>
    </format>
    <format dxfId="10137">
      <pivotArea dataOnly="0" labelOnly="1" outline="0" fieldPosition="0">
        <references count="1">
          <reference field="0" count="2">
            <x v="151"/>
            <x v="177"/>
          </reference>
        </references>
      </pivotArea>
    </format>
    <format dxfId="10136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0135">
      <pivotArea dataOnly="0" labelOnly="1" outline="0" fieldPosition="0">
        <references count="2">
          <reference field="0" count="1" selected="0">
            <x v="177"/>
          </reference>
          <reference field="1" count="1">
            <x v="125"/>
          </reference>
        </references>
      </pivotArea>
    </format>
    <format dxfId="10134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0133">
      <pivotArea dataOnly="0" labelOnly="1" outline="0" fieldPosition="0">
        <references count="2">
          <reference field="0" count="1" selected="0">
            <x v="177"/>
          </reference>
          <reference field="1" count="1">
            <x v="125"/>
          </reference>
        </references>
      </pivotArea>
    </format>
    <format dxfId="10132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0131">
      <pivotArea dataOnly="0" labelOnly="1" outline="0" fieldPosition="0">
        <references count="2">
          <reference field="0" count="1" selected="0">
            <x v="177"/>
          </reference>
          <reference field="1" count="1">
            <x v="125"/>
          </reference>
        </references>
      </pivotArea>
    </format>
    <format dxfId="10130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0129">
      <pivotArea dataOnly="0" labelOnly="1" outline="0" fieldPosition="0">
        <references count="2">
          <reference field="0" count="1" selected="0">
            <x v="177"/>
          </reference>
          <reference field="1" count="1">
            <x v="125"/>
          </reference>
        </references>
      </pivotArea>
    </format>
    <format dxfId="10128">
      <pivotArea dataOnly="0" labelOnly="1" outline="0" fieldPosition="0">
        <references count="1">
          <reference field="0" count="50">
            <x v="49"/>
            <x v="50"/>
            <x v="51"/>
            <x v="53"/>
            <x v="54"/>
            <x v="56"/>
            <x v="57"/>
            <x v="60"/>
            <x v="63"/>
            <x v="64"/>
            <x v="65"/>
            <x v="66"/>
            <x v="69"/>
            <x v="70"/>
            <x v="71"/>
            <x v="72"/>
            <x v="73"/>
            <x v="74"/>
            <x v="79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10"/>
            <x v="130"/>
            <x v="132"/>
            <x v="133"/>
            <x v="134"/>
            <x v="135"/>
            <x v="137"/>
            <x v="151"/>
          </reference>
        </references>
      </pivotArea>
    </format>
    <format dxfId="10127">
      <pivotArea dataOnly="0" labelOnly="1" outline="0" fieldPosition="0">
        <references count="1">
          <reference field="0" count="7">
            <x v="152"/>
            <x v="155"/>
            <x v="156"/>
            <x v="157"/>
            <x v="158"/>
            <x v="160"/>
            <x v="161"/>
          </reference>
        </references>
      </pivotArea>
    </format>
    <format dxfId="10126">
      <pivotArea dataOnly="0" labelOnly="1" outline="0" fieldPosition="0">
        <references count="1">
          <reference field="0" count="50">
            <x v="49"/>
            <x v="50"/>
            <x v="51"/>
            <x v="53"/>
            <x v="54"/>
            <x v="56"/>
            <x v="57"/>
            <x v="60"/>
            <x v="63"/>
            <x v="64"/>
            <x v="65"/>
            <x v="66"/>
            <x v="69"/>
            <x v="70"/>
            <x v="71"/>
            <x v="72"/>
            <x v="73"/>
            <x v="74"/>
            <x v="79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10"/>
            <x v="130"/>
            <x v="132"/>
            <x v="133"/>
            <x v="134"/>
            <x v="135"/>
            <x v="137"/>
            <x v="151"/>
          </reference>
        </references>
      </pivotArea>
    </format>
    <format dxfId="10125">
      <pivotArea dataOnly="0" labelOnly="1" outline="0" fieldPosition="0">
        <references count="1">
          <reference field="0" count="7">
            <x v="152"/>
            <x v="155"/>
            <x v="156"/>
            <x v="157"/>
            <x v="158"/>
            <x v="160"/>
            <x v="161"/>
          </reference>
        </references>
      </pivotArea>
    </format>
    <format dxfId="10124">
      <pivotArea dataOnly="0" labelOnly="1" outline="0" fieldPosition="0">
        <references count="1">
          <reference field="0" count="50">
            <x v="49"/>
            <x v="50"/>
            <x v="51"/>
            <x v="53"/>
            <x v="54"/>
            <x v="56"/>
            <x v="57"/>
            <x v="60"/>
            <x v="63"/>
            <x v="64"/>
            <x v="65"/>
            <x v="66"/>
            <x v="69"/>
            <x v="70"/>
            <x v="71"/>
            <x v="72"/>
            <x v="73"/>
            <x v="74"/>
            <x v="79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10"/>
            <x v="130"/>
            <x v="132"/>
            <x v="133"/>
            <x v="134"/>
            <x v="135"/>
            <x v="137"/>
            <x v="151"/>
          </reference>
        </references>
      </pivotArea>
    </format>
    <format dxfId="10123">
      <pivotArea dataOnly="0" labelOnly="1" outline="0" fieldPosition="0">
        <references count="1">
          <reference field="0" count="7">
            <x v="152"/>
            <x v="155"/>
            <x v="156"/>
            <x v="157"/>
            <x v="158"/>
            <x v="160"/>
            <x v="161"/>
          </reference>
        </references>
      </pivotArea>
    </format>
    <format dxfId="10122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121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120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0119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0118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0117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0116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0115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0114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0113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0112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0111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0110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0109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0108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10107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0106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0105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0104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0103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0102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0101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0100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0099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0098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0097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0096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0095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0094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0093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0092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0091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0090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0089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0088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0087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0086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0085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0084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0083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0082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0081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0080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10079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0078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0077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0076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0075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0074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0073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0072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0071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0070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0069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0068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0067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10066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10065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064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063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0062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0061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0060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0059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0058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0057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0056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0055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0054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0053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0052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0051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10050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0049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0048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0047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0046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0045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0044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0043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0042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0041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0040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0039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0038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0037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0036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0035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0034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0033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0032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0031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0030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0029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0028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0027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0026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0025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0024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0023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10022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0021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0020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0019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0018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0017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0016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0015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0014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0013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0012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0011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0010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10009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10008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007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006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0005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0004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0003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0002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0001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0000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9999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9998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9997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9996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9995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9994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9993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9992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9991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9990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9989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9988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9987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9986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9985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9984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983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982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981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980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979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978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977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976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975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974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9973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9972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9971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9970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9969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9968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9967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9966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9965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9964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9963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962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9961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9960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9959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958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9957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9956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9955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9954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9953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9952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9951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9950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9949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9948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9947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9946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9945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9944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9943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9942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9941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9940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9939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9938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9937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9936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9935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9934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9933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9932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9931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9930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9929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9928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9927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926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925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924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923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922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921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920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919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918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917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9916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9915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9914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9913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9912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9911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9910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9909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9908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9907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9906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905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9904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9903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9902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901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9900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9899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9898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9897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9896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9895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9894">
      <pivotArea dataOnly="0" labelOnly="1" outline="0" fieldPosition="0">
        <references count="1">
          <reference field="0" count="9">
            <x v="73"/>
            <x v="75"/>
            <x v="76"/>
            <x v="77"/>
            <x v="87"/>
            <x v="91"/>
            <x v="94"/>
            <x v="133"/>
            <x v="149"/>
          </reference>
        </references>
      </pivotArea>
    </format>
    <format dxfId="9893">
      <pivotArea dataOnly="0" labelOnly="1" outline="0" fieldPosition="0">
        <references count="1">
          <reference field="0" count="9">
            <x v="73"/>
            <x v="75"/>
            <x v="76"/>
            <x v="77"/>
            <x v="87"/>
            <x v="91"/>
            <x v="94"/>
            <x v="133"/>
            <x v="149"/>
          </reference>
        </references>
      </pivotArea>
    </format>
    <format dxfId="9892">
      <pivotArea dataOnly="0" labelOnly="1" outline="0" fieldPosition="0">
        <references count="1">
          <reference field="0" count="9">
            <x v="73"/>
            <x v="75"/>
            <x v="76"/>
            <x v="77"/>
            <x v="87"/>
            <x v="91"/>
            <x v="94"/>
            <x v="133"/>
            <x v="149"/>
          </reference>
        </references>
      </pivotArea>
    </format>
    <format dxfId="9891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9890">
      <pivotArea dataOnly="0" labelOnly="1" outline="0" fieldPosition="0">
        <references count="2">
          <reference field="0" count="1" selected="0">
            <x v="75"/>
          </reference>
          <reference field="1" count="1">
            <x v="160"/>
          </reference>
        </references>
      </pivotArea>
    </format>
    <format dxfId="9889">
      <pivotArea dataOnly="0" labelOnly="1" outline="0" fieldPosition="0">
        <references count="2">
          <reference field="0" count="1" selected="0">
            <x v="76"/>
          </reference>
          <reference field="1" count="1">
            <x v="161"/>
          </reference>
        </references>
      </pivotArea>
    </format>
    <format dxfId="9888">
      <pivotArea dataOnly="0" labelOnly="1" outline="0" fieldPosition="0">
        <references count="2">
          <reference field="0" count="1" selected="0">
            <x v="77"/>
          </reference>
          <reference field="1" count="1">
            <x v="162"/>
          </reference>
        </references>
      </pivotArea>
    </format>
    <format dxfId="9887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886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885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884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883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9882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9881">
      <pivotArea dataOnly="0" labelOnly="1" outline="0" fieldPosition="0">
        <references count="2">
          <reference field="0" count="1" selected="0">
            <x v="75"/>
          </reference>
          <reference field="1" count="1">
            <x v="160"/>
          </reference>
        </references>
      </pivotArea>
    </format>
    <format dxfId="9880">
      <pivotArea dataOnly="0" labelOnly="1" outline="0" fieldPosition="0">
        <references count="2">
          <reference field="0" count="1" selected="0">
            <x v="76"/>
          </reference>
          <reference field="1" count="1">
            <x v="161"/>
          </reference>
        </references>
      </pivotArea>
    </format>
    <format dxfId="9879">
      <pivotArea dataOnly="0" labelOnly="1" outline="0" fieldPosition="0">
        <references count="2">
          <reference field="0" count="1" selected="0">
            <x v="77"/>
          </reference>
          <reference field="1" count="1">
            <x v="162"/>
          </reference>
        </references>
      </pivotArea>
    </format>
    <format dxfId="9878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877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876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875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874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9873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9872">
      <pivotArea dataOnly="0" labelOnly="1" outline="0" fieldPosition="0">
        <references count="2">
          <reference field="0" count="1" selected="0">
            <x v="75"/>
          </reference>
          <reference field="1" count="1">
            <x v="160"/>
          </reference>
        </references>
      </pivotArea>
    </format>
    <format dxfId="9871">
      <pivotArea dataOnly="0" labelOnly="1" outline="0" fieldPosition="0">
        <references count="2">
          <reference field="0" count="1" selected="0">
            <x v="76"/>
          </reference>
          <reference field="1" count="1">
            <x v="161"/>
          </reference>
        </references>
      </pivotArea>
    </format>
    <format dxfId="9870">
      <pivotArea dataOnly="0" labelOnly="1" outline="0" fieldPosition="0">
        <references count="2">
          <reference field="0" count="1" selected="0">
            <x v="77"/>
          </reference>
          <reference field="1" count="1">
            <x v="162"/>
          </reference>
        </references>
      </pivotArea>
    </format>
    <format dxfId="9869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868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867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866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865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9864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9863">
      <pivotArea dataOnly="0" labelOnly="1" outline="0" fieldPosition="0">
        <references count="2">
          <reference field="0" count="1" selected="0">
            <x v="75"/>
          </reference>
          <reference field="1" count="1">
            <x v="160"/>
          </reference>
        </references>
      </pivotArea>
    </format>
    <format dxfId="9862">
      <pivotArea dataOnly="0" labelOnly="1" outline="0" fieldPosition="0">
        <references count="2">
          <reference field="0" count="1" selected="0">
            <x v="76"/>
          </reference>
          <reference field="1" count="1">
            <x v="161"/>
          </reference>
        </references>
      </pivotArea>
    </format>
    <format dxfId="9861">
      <pivotArea dataOnly="0" labelOnly="1" outline="0" fieldPosition="0">
        <references count="2">
          <reference field="0" count="1" selected="0">
            <x v="77"/>
          </reference>
          <reference field="1" count="1">
            <x v="162"/>
          </reference>
        </references>
      </pivotArea>
    </format>
    <format dxfId="9860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859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858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857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856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9855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2"/>
            <x v="73"/>
            <x v="74"/>
            <x v="78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</reference>
        </references>
      </pivotArea>
    </format>
    <format dxfId="9854">
      <pivotArea dataOnly="0" labelOnly="1" outline="0" fieldPosition="0">
        <references count="1">
          <reference field="0" count="50"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7"/>
            <x v="140"/>
            <x v="143"/>
            <x v="144"/>
            <x v="145"/>
            <x v="148"/>
            <x v="149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</reference>
        </references>
      </pivotArea>
    </format>
    <format dxfId="9853">
      <pivotArea dataOnly="0" labelOnly="1" outline="0" fieldPosition="0">
        <references count="1">
          <reference field="0" count="11">
            <x v="165"/>
            <x v="166"/>
            <x v="167"/>
            <x v="168"/>
            <x v="169"/>
            <x v="170"/>
            <x v="172"/>
            <x v="173"/>
            <x v="174"/>
            <x v="175"/>
            <x v="176"/>
          </reference>
        </references>
      </pivotArea>
    </format>
    <format dxfId="9852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2"/>
            <x v="73"/>
            <x v="74"/>
            <x v="78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</reference>
        </references>
      </pivotArea>
    </format>
    <format dxfId="9851">
      <pivotArea dataOnly="0" labelOnly="1" outline="0" fieldPosition="0">
        <references count="1">
          <reference field="0" count="50"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7"/>
            <x v="140"/>
            <x v="143"/>
            <x v="144"/>
            <x v="145"/>
            <x v="148"/>
            <x v="149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</reference>
        </references>
      </pivotArea>
    </format>
    <format dxfId="9850">
      <pivotArea dataOnly="0" labelOnly="1" outline="0" fieldPosition="0">
        <references count="1">
          <reference field="0" count="11">
            <x v="165"/>
            <x v="166"/>
            <x v="167"/>
            <x v="168"/>
            <x v="169"/>
            <x v="170"/>
            <x v="172"/>
            <x v="173"/>
            <x v="174"/>
            <x v="175"/>
            <x v="176"/>
          </reference>
        </references>
      </pivotArea>
    </format>
    <format dxfId="9849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2"/>
            <x v="73"/>
            <x v="74"/>
            <x v="78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</reference>
        </references>
      </pivotArea>
    </format>
    <format dxfId="9848">
      <pivotArea dataOnly="0" labelOnly="1" outline="0" fieldPosition="0">
        <references count="1">
          <reference field="0" count="50"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7"/>
            <x v="140"/>
            <x v="143"/>
            <x v="144"/>
            <x v="145"/>
            <x v="148"/>
            <x v="149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</reference>
        </references>
      </pivotArea>
    </format>
    <format dxfId="9847">
      <pivotArea dataOnly="0" labelOnly="1" outline="0" fieldPosition="0">
        <references count="1">
          <reference field="0" count="11">
            <x v="165"/>
            <x v="166"/>
            <x v="167"/>
            <x v="168"/>
            <x v="169"/>
            <x v="170"/>
            <x v="172"/>
            <x v="173"/>
            <x v="174"/>
            <x v="175"/>
            <x v="176"/>
          </reference>
        </references>
      </pivotArea>
    </format>
    <format dxfId="9846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9845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9844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9843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9842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9841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9840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9839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9838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9837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9836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9835">
      <pivotArea dataOnly="0" labelOnly="1" outline="0" fieldPosition="0">
        <references count="2">
          <reference field="0" count="1" selected="0">
            <x v="62"/>
          </reference>
          <reference field="1" count="1">
            <x v="178"/>
          </reference>
        </references>
      </pivotArea>
    </format>
    <format dxfId="9834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9833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9832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9831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9830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9829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9828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9827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9826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9825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9824">
      <pivotArea dataOnly="0" labelOnly="1" outline="0" fieldPosition="0">
        <references count="2">
          <reference field="0" count="1" selected="0">
            <x v="78"/>
          </reference>
          <reference field="1" count="1">
            <x v="181"/>
          </reference>
        </references>
      </pivotArea>
    </format>
    <format dxfId="9823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9822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9821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9820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9819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9818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9817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9816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815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814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813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812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811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810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809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808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807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806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9805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9804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9803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9802">
      <pivotArea dataOnly="0" labelOnly="1" outline="0" fieldPosition="0">
        <references count="2">
          <reference field="0" count="1" selected="0">
            <x v="101"/>
          </reference>
          <reference field="1" count="1">
            <x v="183"/>
          </reference>
        </references>
      </pivotArea>
    </format>
    <format dxfId="9801">
      <pivotArea dataOnly="0" labelOnly="1" outline="0" fieldPosition="0">
        <references count="2">
          <reference field="0" count="1" selected="0">
            <x v="102"/>
          </reference>
          <reference field="1" count="1">
            <x v="184"/>
          </reference>
        </references>
      </pivotArea>
    </format>
    <format dxfId="9800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9799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9798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9797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9796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9795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9794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9793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9792">
      <pivotArea dataOnly="0" labelOnly="1" outline="0" fieldPosition="0">
        <references count="2">
          <reference field="0" count="1" selected="0">
            <x v="111"/>
          </reference>
          <reference field="1" count="1">
            <x v="185"/>
          </reference>
        </references>
      </pivotArea>
    </format>
    <format dxfId="9791">
      <pivotArea dataOnly="0" labelOnly="1" outline="0" fieldPosition="0">
        <references count="2">
          <reference field="0" count="1" selected="0">
            <x v="112"/>
          </reference>
          <reference field="1" count="1">
            <x v="186"/>
          </reference>
        </references>
      </pivotArea>
    </format>
    <format dxfId="9790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9789">
      <pivotArea dataOnly="0" labelOnly="1" outline="0" fieldPosition="0">
        <references count="2">
          <reference field="0" count="1" selected="0">
            <x v="114"/>
          </reference>
          <reference field="1" count="1">
            <x v="188"/>
          </reference>
        </references>
      </pivotArea>
    </format>
    <format dxfId="9788">
      <pivotArea dataOnly="0" labelOnly="1" outline="0" fieldPosition="0">
        <references count="2">
          <reference field="0" count="1" selected="0">
            <x v="115"/>
          </reference>
          <reference field="1" count="1">
            <x v="189"/>
          </reference>
        </references>
      </pivotArea>
    </format>
    <format dxfId="9787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9786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9785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9784">
      <pivotArea dataOnly="0" labelOnly="1" outline="0" fieldPosition="0">
        <references count="2">
          <reference field="0" count="1" selected="0">
            <x v="119"/>
          </reference>
          <reference field="1" count="1">
            <x v="190"/>
          </reference>
        </references>
      </pivotArea>
    </format>
    <format dxfId="9783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9782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9781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9780">
      <pivotArea dataOnly="0" labelOnly="1" outline="0" fieldPosition="0">
        <references count="2">
          <reference field="0" count="1" selected="0">
            <x v="123"/>
          </reference>
          <reference field="1" count="1">
            <x v="192"/>
          </reference>
        </references>
      </pivotArea>
    </format>
    <format dxfId="9779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9778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9777">
      <pivotArea dataOnly="0" labelOnly="1" outline="0" fieldPosition="0">
        <references count="2">
          <reference field="0" count="1" selected="0">
            <x v="126"/>
          </reference>
          <reference field="1" count="1">
            <x v="194"/>
          </reference>
        </references>
      </pivotArea>
    </format>
    <format dxfId="9776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9775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9774">
      <pivotArea dataOnly="0" labelOnly="1" outline="0" fieldPosition="0">
        <references count="2">
          <reference field="0" count="1" selected="0">
            <x v="129"/>
          </reference>
          <reference field="1" count="1">
            <x v="195"/>
          </reference>
        </references>
      </pivotArea>
    </format>
    <format dxfId="9773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9772">
      <pivotArea dataOnly="0" labelOnly="1" outline="0" fieldPosition="0">
        <references count="2">
          <reference field="0" count="1" selected="0">
            <x v="131"/>
          </reference>
          <reference field="1" count="1">
            <x v="196"/>
          </reference>
        </references>
      </pivotArea>
    </format>
    <format dxfId="9771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9770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769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9768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9767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9766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9765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9764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9763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9762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9761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9760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759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9758">
      <pivotArea dataOnly="0" labelOnly="1" outline="0" fieldPosition="0">
        <references count="2">
          <reference field="0" count="1" selected="0">
            <x v="153"/>
          </reference>
          <reference field="1" count="1">
            <x v="199"/>
          </reference>
        </references>
      </pivotArea>
    </format>
    <format dxfId="9757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9756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9755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9754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9753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9752">
      <pivotArea dataOnly="0" labelOnly="1" outline="0" fieldPosition="0">
        <references count="2">
          <reference field="0" count="1" selected="0">
            <x v="159"/>
          </reference>
          <reference field="1" count="1">
            <x v="200"/>
          </reference>
        </references>
      </pivotArea>
    </format>
    <format dxfId="9751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9750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9749">
      <pivotArea dataOnly="0" labelOnly="1" outline="0" fieldPosition="0">
        <references count="2">
          <reference field="0" count="1" selected="0">
            <x v="162"/>
          </reference>
          <reference field="1" count="1">
            <x v="201"/>
          </reference>
        </references>
      </pivotArea>
    </format>
    <format dxfId="9748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9747">
      <pivotArea dataOnly="0" labelOnly="1" outline="0" fieldPosition="0">
        <references count="2">
          <reference field="0" count="1" selected="0">
            <x v="164"/>
          </reference>
          <reference field="1" count="1">
            <x v="203"/>
          </reference>
        </references>
      </pivotArea>
    </format>
    <format dxfId="9746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9745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9744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9743">
      <pivotArea dataOnly="0" labelOnly="1" outline="0" fieldPosition="0">
        <references count="2">
          <reference field="0" count="1" selected="0">
            <x v="168"/>
          </reference>
          <reference field="1" count="1">
            <x v="204"/>
          </reference>
        </references>
      </pivotArea>
    </format>
    <format dxfId="9742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9741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9740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9739">
      <pivotArea dataOnly="0" labelOnly="1" outline="0" fieldPosition="0">
        <references count="2">
          <reference field="0" count="1" selected="0">
            <x v="173"/>
          </reference>
          <reference field="1" count="1">
            <x v="205"/>
          </reference>
        </references>
      </pivotArea>
    </format>
    <format dxfId="9738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9737">
      <pivotArea dataOnly="0" labelOnly="1" outline="0" fieldPosition="0">
        <references count="2">
          <reference field="0" count="1" selected="0">
            <x v="175"/>
          </reference>
          <reference field="1" count="1">
            <x v="206"/>
          </reference>
        </references>
      </pivotArea>
    </format>
    <format dxfId="9736">
      <pivotArea dataOnly="0" labelOnly="1" outline="0" fieldPosition="0">
        <references count="2">
          <reference field="0" count="1" selected="0">
            <x v="176"/>
          </reference>
          <reference field="1" count="1">
            <x v="207"/>
          </reference>
        </references>
      </pivotArea>
    </format>
    <format dxfId="9735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9734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9733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9732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9731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9730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9729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9728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9727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9726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9725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9724">
      <pivotArea dataOnly="0" labelOnly="1" outline="0" fieldPosition="0">
        <references count="2">
          <reference field="0" count="1" selected="0">
            <x v="62"/>
          </reference>
          <reference field="1" count="1">
            <x v="178"/>
          </reference>
        </references>
      </pivotArea>
    </format>
    <format dxfId="9723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9722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9721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9720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9719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9718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9717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9716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9715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9714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9713">
      <pivotArea dataOnly="0" labelOnly="1" outline="0" fieldPosition="0">
        <references count="2">
          <reference field="0" count="1" selected="0">
            <x v="78"/>
          </reference>
          <reference field="1" count="1">
            <x v="181"/>
          </reference>
        </references>
      </pivotArea>
    </format>
    <format dxfId="9712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9711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9710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9709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9708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9707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9706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9705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704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703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702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701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700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699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698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697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696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695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9694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9693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9692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9691">
      <pivotArea dataOnly="0" labelOnly="1" outline="0" fieldPosition="0">
        <references count="2">
          <reference field="0" count="1" selected="0">
            <x v="101"/>
          </reference>
          <reference field="1" count="1">
            <x v="183"/>
          </reference>
        </references>
      </pivotArea>
    </format>
    <format dxfId="9690">
      <pivotArea dataOnly="0" labelOnly="1" outline="0" fieldPosition="0">
        <references count="2">
          <reference field="0" count="1" selected="0">
            <x v="102"/>
          </reference>
          <reference field="1" count="1">
            <x v="184"/>
          </reference>
        </references>
      </pivotArea>
    </format>
    <format dxfId="9689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9688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9687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9686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9685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9684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9683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9682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9681">
      <pivotArea dataOnly="0" labelOnly="1" outline="0" fieldPosition="0">
        <references count="2">
          <reference field="0" count="1" selected="0">
            <x v="111"/>
          </reference>
          <reference field="1" count="1">
            <x v="185"/>
          </reference>
        </references>
      </pivotArea>
    </format>
    <format dxfId="9680">
      <pivotArea dataOnly="0" labelOnly="1" outline="0" fieldPosition="0">
        <references count="2">
          <reference field="0" count="1" selected="0">
            <x v="112"/>
          </reference>
          <reference field="1" count="1">
            <x v="186"/>
          </reference>
        </references>
      </pivotArea>
    </format>
    <format dxfId="9679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9678">
      <pivotArea dataOnly="0" labelOnly="1" outline="0" fieldPosition="0">
        <references count="2">
          <reference field="0" count="1" selected="0">
            <x v="114"/>
          </reference>
          <reference field="1" count="1">
            <x v="188"/>
          </reference>
        </references>
      </pivotArea>
    </format>
    <format dxfId="9677">
      <pivotArea dataOnly="0" labelOnly="1" outline="0" fieldPosition="0">
        <references count="2">
          <reference field="0" count="1" selected="0">
            <x v="115"/>
          </reference>
          <reference field="1" count="1">
            <x v="189"/>
          </reference>
        </references>
      </pivotArea>
    </format>
    <format dxfId="9676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9675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9674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9673">
      <pivotArea dataOnly="0" labelOnly="1" outline="0" fieldPosition="0">
        <references count="2">
          <reference field="0" count="1" selected="0">
            <x v="119"/>
          </reference>
          <reference field="1" count="1">
            <x v="190"/>
          </reference>
        </references>
      </pivotArea>
    </format>
    <format dxfId="9672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9671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9670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9669">
      <pivotArea dataOnly="0" labelOnly="1" outline="0" fieldPosition="0">
        <references count="2">
          <reference field="0" count="1" selected="0">
            <x v="123"/>
          </reference>
          <reference field="1" count="1">
            <x v="192"/>
          </reference>
        </references>
      </pivotArea>
    </format>
    <format dxfId="9668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9667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9666">
      <pivotArea dataOnly="0" labelOnly="1" outline="0" fieldPosition="0">
        <references count="2">
          <reference field="0" count="1" selected="0">
            <x v="126"/>
          </reference>
          <reference field="1" count="1">
            <x v="194"/>
          </reference>
        </references>
      </pivotArea>
    </format>
    <format dxfId="9665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9664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9663">
      <pivotArea dataOnly="0" labelOnly="1" outline="0" fieldPosition="0">
        <references count="2">
          <reference field="0" count="1" selected="0">
            <x v="129"/>
          </reference>
          <reference field="1" count="1">
            <x v="195"/>
          </reference>
        </references>
      </pivotArea>
    </format>
    <format dxfId="9662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9661">
      <pivotArea dataOnly="0" labelOnly="1" outline="0" fieldPosition="0">
        <references count="2">
          <reference field="0" count="1" selected="0">
            <x v="131"/>
          </reference>
          <reference field="1" count="1">
            <x v="196"/>
          </reference>
        </references>
      </pivotArea>
    </format>
    <format dxfId="9660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9659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658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9657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9656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9655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9654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9653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9652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9651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9650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9649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648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9647">
      <pivotArea dataOnly="0" labelOnly="1" outline="0" fieldPosition="0">
        <references count="2">
          <reference field="0" count="1" selected="0">
            <x v="153"/>
          </reference>
          <reference field="1" count="1">
            <x v="199"/>
          </reference>
        </references>
      </pivotArea>
    </format>
    <format dxfId="9646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9645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9644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9643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9642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9641">
      <pivotArea dataOnly="0" labelOnly="1" outline="0" fieldPosition="0">
        <references count="2">
          <reference field="0" count="1" selected="0">
            <x v="159"/>
          </reference>
          <reference field="1" count="1">
            <x v="200"/>
          </reference>
        </references>
      </pivotArea>
    </format>
    <format dxfId="9640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9639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9638">
      <pivotArea dataOnly="0" labelOnly="1" outline="0" fieldPosition="0">
        <references count="2">
          <reference field="0" count="1" selected="0">
            <x v="162"/>
          </reference>
          <reference field="1" count="1">
            <x v="201"/>
          </reference>
        </references>
      </pivotArea>
    </format>
    <format dxfId="9637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9636">
      <pivotArea dataOnly="0" labelOnly="1" outline="0" fieldPosition="0">
        <references count="2">
          <reference field="0" count="1" selected="0">
            <x v="164"/>
          </reference>
          <reference field="1" count="1">
            <x v="203"/>
          </reference>
        </references>
      </pivotArea>
    </format>
    <format dxfId="9635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9634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9633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9632">
      <pivotArea dataOnly="0" labelOnly="1" outline="0" fieldPosition="0">
        <references count="2">
          <reference field="0" count="1" selected="0">
            <x v="168"/>
          </reference>
          <reference field="1" count="1">
            <x v="204"/>
          </reference>
        </references>
      </pivotArea>
    </format>
    <format dxfId="9631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9630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9629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9628">
      <pivotArea dataOnly="0" labelOnly="1" outline="0" fieldPosition="0">
        <references count="2">
          <reference field="0" count="1" selected="0">
            <x v="173"/>
          </reference>
          <reference field="1" count="1">
            <x v="205"/>
          </reference>
        </references>
      </pivotArea>
    </format>
    <format dxfId="9627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9626">
      <pivotArea dataOnly="0" labelOnly="1" outline="0" fieldPosition="0">
        <references count="2">
          <reference field="0" count="1" selected="0">
            <x v="175"/>
          </reference>
          <reference field="1" count="1">
            <x v="206"/>
          </reference>
        </references>
      </pivotArea>
    </format>
    <format dxfId="9625">
      <pivotArea dataOnly="0" labelOnly="1" outline="0" fieldPosition="0">
        <references count="2">
          <reference field="0" count="1" selected="0">
            <x v="176"/>
          </reference>
          <reference field="1" count="1">
            <x v="207"/>
          </reference>
        </references>
      </pivotArea>
    </format>
    <format dxfId="9624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9623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9622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9621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9620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9619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9618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9617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9616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9615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9614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9613">
      <pivotArea dataOnly="0" labelOnly="1" outline="0" fieldPosition="0">
        <references count="2">
          <reference field="0" count="1" selected="0">
            <x v="62"/>
          </reference>
          <reference field="1" count="1">
            <x v="178"/>
          </reference>
        </references>
      </pivotArea>
    </format>
    <format dxfId="9612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9611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9610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9609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9608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9607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9606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9605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9604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9603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9602">
      <pivotArea dataOnly="0" labelOnly="1" outline="0" fieldPosition="0">
        <references count="2">
          <reference field="0" count="1" selected="0">
            <x v="78"/>
          </reference>
          <reference field="1" count="1">
            <x v="181"/>
          </reference>
        </references>
      </pivotArea>
    </format>
    <format dxfId="9601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9600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9599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9598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9597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9596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9595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9594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593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592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591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590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589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588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587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586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585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584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9583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9582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9581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9580">
      <pivotArea dataOnly="0" labelOnly="1" outline="0" fieldPosition="0">
        <references count="2">
          <reference field="0" count="1" selected="0">
            <x v="101"/>
          </reference>
          <reference field="1" count="1">
            <x v="183"/>
          </reference>
        </references>
      </pivotArea>
    </format>
    <format dxfId="9579">
      <pivotArea dataOnly="0" labelOnly="1" outline="0" fieldPosition="0">
        <references count="2">
          <reference field="0" count="1" selected="0">
            <x v="102"/>
          </reference>
          <reference field="1" count="1">
            <x v="184"/>
          </reference>
        </references>
      </pivotArea>
    </format>
    <format dxfId="9578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9577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9576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9575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9574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9573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9572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9571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9570">
      <pivotArea dataOnly="0" labelOnly="1" outline="0" fieldPosition="0">
        <references count="2">
          <reference field="0" count="1" selected="0">
            <x v="111"/>
          </reference>
          <reference field="1" count="1">
            <x v="185"/>
          </reference>
        </references>
      </pivotArea>
    </format>
    <format dxfId="9569">
      <pivotArea dataOnly="0" labelOnly="1" outline="0" fieldPosition="0">
        <references count="2">
          <reference field="0" count="1" selected="0">
            <x v="112"/>
          </reference>
          <reference field="1" count="1">
            <x v="186"/>
          </reference>
        </references>
      </pivotArea>
    </format>
    <format dxfId="9568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9567">
      <pivotArea dataOnly="0" labelOnly="1" outline="0" fieldPosition="0">
        <references count="2">
          <reference field="0" count="1" selected="0">
            <x v="114"/>
          </reference>
          <reference field="1" count="1">
            <x v="188"/>
          </reference>
        </references>
      </pivotArea>
    </format>
    <format dxfId="9566">
      <pivotArea dataOnly="0" labelOnly="1" outline="0" fieldPosition="0">
        <references count="2">
          <reference field="0" count="1" selected="0">
            <x v="115"/>
          </reference>
          <reference field="1" count="1">
            <x v="189"/>
          </reference>
        </references>
      </pivotArea>
    </format>
    <format dxfId="9565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9564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9563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9562">
      <pivotArea dataOnly="0" labelOnly="1" outline="0" fieldPosition="0">
        <references count="2">
          <reference field="0" count="1" selected="0">
            <x v="119"/>
          </reference>
          <reference field="1" count="1">
            <x v="190"/>
          </reference>
        </references>
      </pivotArea>
    </format>
    <format dxfId="9561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9560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9559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9558">
      <pivotArea dataOnly="0" labelOnly="1" outline="0" fieldPosition="0">
        <references count="2">
          <reference field="0" count="1" selected="0">
            <x v="123"/>
          </reference>
          <reference field="1" count="1">
            <x v="192"/>
          </reference>
        </references>
      </pivotArea>
    </format>
    <format dxfId="9557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9556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9555">
      <pivotArea dataOnly="0" labelOnly="1" outline="0" fieldPosition="0">
        <references count="2">
          <reference field="0" count="1" selected="0">
            <x v="126"/>
          </reference>
          <reference field="1" count="1">
            <x v="194"/>
          </reference>
        </references>
      </pivotArea>
    </format>
    <format dxfId="9554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9553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9552">
      <pivotArea dataOnly="0" labelOnly="1" outline="0" fieldPosition="0">
        <references count="2">
          <reference field="0" count="1" selected="0">
            <x v="129"/>
          </reference>
          <reference field="1" count="1">
            <x v="195"/>
          </reference>
        </references>
      </pivotArea>
    </format>
    <format dxfId="9551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9550">
      <pivotArea dataOnly="0" labelOnly="1" outline="0" fieldPosition="0">
        <references count="2">
          <reference field="0" count="1" selected="0">
            <x v="131"/>
          </reference>
          <reference field="1" count="1">
            <x v="196"/>
          </reference>
        </references>
      </pivotArea>
    </format>
    <format dxfId="9549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9548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547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9546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9545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9544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9543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9542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9541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9540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9539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9538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537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9536">
      <pivotArea dataOnly="0" labelOnly="1" outline="0" fieldPosition="0">
        <references count="2">
          <reference field="0" count="1" selected="0">
            <x v="153"/>
          </reference>
          <reference field="1" count="1">
            <x v="199"/>
          </reference>
        </references>
      </pivotArea>
    </format>
    <format dxfId="9535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9534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9533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9532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9531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9530">
      <pivotArea dataOnly="0" labelOnly="1" outline="0" fieldPosition="0">
        <references count="2">
          <reference field="0" count="1" selected="0">
            <x v="159"/>
          </reference>
          <reference field="1" count="1">
            <x v="200"/>
          </reference>
        </references>
      </pivotArea>
    </format>
    <format dxfId="9529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9528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9527">
      <pivotArea dataOnly="0" labelOnly="1" outline="0" fieldPosition="0">
        <references count="2">
          <reference field="0" count="1" selected="0">
            <x v="162"/>
          </reference>
          <reference field="1" count="1">
            <x v="201"/>
          </reference>
        </references>
      </pivotArea>
    </format>
    <format dxfId="9526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9525">
      <pivotArea dataOnly="0" labelOnly="1" outline="0" fieldPosition="0">
        <references count="2">
          <reference field="0" count="1" selected="0">
            <x v="164"/>
          </reference>
          <reference field="1" count="1">
            <x v="203"/>
          </reference>
        </references>
      </pivotArea>
    </format>
    <format dxfId="9524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9523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9522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9521">
      <pivotArea dataOnly="0" labelOnly="1" outline="0" fieldPosition="0">
        <references count="2">
          <reference field="0" count="1" selected="0">
            <x v="168"/>
          </reference>
          <reference field="1" count="1">
            <x v="204"/>
          </reference>
        </references>
      </pivotArea>
    </format>
    <format dxfId="9520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9519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9518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9517">
      <pivotArea dataOnly="0" labelOnly="1" outline="0" fieldPosition="0">
        <references count="2">
          <reference field="0" count="1" selected="0">
            <x v="173"/>
          </reference>
          <reference field="1" count="1">
            <x v="205"/>
          </reference>
        </references>
      </pivotArea>
    </format>
    <format dxfId="9516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9515">
      <pivotArea dataOnly="0" labelOnly="1" outline="0" fieldPosition="0">
        <references count="2">
          <reference field="0" count="1" selected="0">
            <x v="175"/>
          </reference>
          <reference field="1" count="1">
            <x v="206"/>
          </reference>
        </references>
      </pivotArea>
    </format>
    <format dxfId="9514">
      <pivotArea dataOnly="0" labelOnly="1" outline="0" fieldPosition="0">
        <references count="2">
          <reference field="0" count="1" selected="0">
            <x v="176"/>
          </reference>
          <reference field="1" count="1">
            <x v="207"/>
          </reference>
        </references>
      </pivotArea>
    </format>
    <format dxfId="9513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9512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9511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9510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9509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9508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9507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9506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9505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9504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9503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9502">
      <pivotArea dataOnly="0" labelOnly="1" outline="0" fieldPosition="0">
        <references count="2">
          <reference field="0" count="1" selected="0">
            <x v="62"/>
          </reference>
          <reference field="1" count="1">
            <x v="178"/>
          </reference>
        </references>
      </pivotArea>
    </format>
    <format dxfId="9501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9500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9499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9498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9497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9496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9495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9494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9493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9492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9491">
      <pivotArea dataOnly="0" labelOnly="1" outline="0" fieldPosition="0">
        <references count="2">
          <reference field="0" count="1" selected="0">
            <x v="78"/>
          </reference>
          <reference field="1" count="1">
            <x v="181"/>
          </reference>
        </references>
      </pivotArea>
    </format>
    <format dxfId="9490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9489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9488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9487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9486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9485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9484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9483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482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481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480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479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478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477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476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475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474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473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9472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9471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9470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9469">
      <pivotArea dataOnly="0" labelOnly="1" outline="0" fieldPosition="0">
        <references count="2">
          <reference field="0" count="1" selected="0">
            <x v="101"/>
          </reference>
          <reference field="1" count="1">
            <x v="183"/>
          </reference>
        </references>
      </pivotArea>
    </format>
    <format dxfId="9468">
      <pivotArea dataOnly="0" labelOnly="1" outline="0" fieldPosition="0">
        <references count="2">
          <reference field="0" count="1" selected="0">
            <x v="102"/>
          </reference>
          <reference field="1" count="1">
            <x v="184"/>
          </reference>
        </references>
      </pivotArea>
    </format>
    <format dxfId="9467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9466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9465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9464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9463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9462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9461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9460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9459">
      <pivotArea dataOnly="0" labelOnly="1" outline="0" fieldPosition="0">
        <references count="2">
          <reference field="0" count="1" selected="0">
            <x v="111"/>
          </reference>
          <reference field="1" count="1">
            <x v="185"/>
          </reference>
        </references>
      </pivotArea>
    </format>
    <format dxfId="9458">
      <pivotArea dataOnly="0" labelOnly="1" outline="0" fieldPosition="0">
        <references count="2">
          <reference field="0" count="1" selected="0">
            <x v="112"/>
          </reference>
          <reference field="1" count="1">
            <x v="186"/>
          </reference>
        </references>
      </pivotArea>
    </format>
    <format dxfId="9457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9456">
      <pivotArea dataOnly="0" labelOnly="1" outline="0" fieldPosition="0">
        <references count="2">
          <reference field="0" count="1" selected="0">
            <x v="114"/>
          </reference>
          <reference field="1" count="1">
            <x v="188"/>
          </reference>
        </references>
      </pivotArea>
    </format>
    <format dxfId="9455">
      <pivotArea dataOnly="0" labelOnly="1" outline="0" fieldPosition="0">
        <references count="2">
          <reference field="0" count="1" selected="0">
            <x v="115"/>
          </reference>
          <reference field="1" count="1">
            <x v="189"/>
          </reference>
        </references>
      </pivotArea>
    </format>
    <format dxfId="9454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9453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9452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9451">
      <pivotArea dataOnly="0" labelOnly="1" outline="0" fieldPosition="0">
        <references count="2">
          <reference field="0" count="1" selected="0">
            <x v="119"/>
          </reference>
          <reference field="1" count="1">
            <x v="190"/>
          </reference>
        </references>
      </pivotArea>
    </format>
    <format dxfId="9450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9449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9448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9447">
      <pivotArea dataOnly="0" labelOnly="1" outline="0" fieldPosition="0">
        <references count="2">
          <reference field="0" count="1" selected="0">
            <x v="123"/>
          </reference>
          <reference field="1" count="1">
            <x v="192"/>
          </reference>
        </references>
      </pivotArea>
    </format>
    <format dxfId="9446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9445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9444">
      <pivotArea dataOnly="0" labelOnly="1" outline="0" fieldPosition="0">
        <references count="2">
          <reference field="0" count="1" selected="0">
            <x v="126"/>
          </reference>
          <reference field="1" count="1">
            <x v="194"/>
          </reference>
        </references>
      </pivotArea>
    </format>
    <format dxfId="9443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9442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9441">
      <pivotArea dataOnly="0" labelOnly="1" outline="0" fieldPosition="0">
        <references count="2">
          <reference field="0" count="1" selected="0">
            <x v="129"/>
          </reference>
          <reference field="1" count="1">
            <x v="195"/>
          </reference>
        </references>
      </pivotArea>
    </format>
    <format dxfId="9440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9439">
      <pivotArea dataOnly="0" labelOnly="1" outline="0" fieldPosition="0">
        <references count="2">
          <reference field="0" count="1" selected="0">
            <x v="131"/>
          </reference>
          <reference field="1" count="1">
            <x v="196"/>
          </reference>
        </references>
      </pivotArea>
    </format>
    <format dxfId="9438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9437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436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9435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9434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9433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9432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9431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9430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9429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9428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9427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426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9425">
      <pivotArea dataOnly="0" labelOnly="1" outline="0" fieldPosition="0">
        <references count="2">
          <reference field="0" count="1" selected="0">
            <x v="153"/>
          </reference>
          <reference field="1" count="1">
            <x v="199"/>
          </reference>
        </references>
      </pivotArea>
    </format>
    <format dxfId="9424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9423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9422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9421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9420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9419">
      <pivotArea dataOnly="0" labelOnly="1" outline="0" fieldPosition="0">
        <references count="2">
          <reference field="0" count="1" selected="0">
            <x v="159"/>
          </reference>
          <reference field="1" count="1">
            <x v="200"/>
          </reference>
        </references>
      </pivotArea>
    </format>
    <format dxfId="9418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9417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9416">
      <pivotArea dataOnly="0" labelOnly="1" outline="0" fieldPosition="0">
        <references count="2">
          <reference field="0" count="1" selected="0">
            <x v="162"/>
          </reference>
          <reference field="1" count="1">
            <x v="201"/>
          </reference>
        </references>
      </pivotArea>
    </format>
    <format dxfId="9415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9414">
      <pivotArea dataOnly="0" labelOnly="1" outline="0" fieldPosition="0">
        <references count="2">
          <reference field="0" count="1" selected="0">
            <x v="164"/>
          </reference>
          <reference field="1" count="1">
            <x v="203"/>
          </reference>
        </references>
      </pivotArea>
    </format>
    <format dxfId="9413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9412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9411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9410">
      <pivotArea dataOnly="0" labelOnly="1" outline="0" fieldPosition="0">
        <references count="2">
          <reference field="0" count="1" selected="0">
            <x v="168"/>
          </reference>
          <reference field="1" count="1">
            <x v="204"/>
          </reference>
        </references>
      </pivotArea>
    </format>
    <format dxfId="9409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9408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9407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9406">
      <pivotArea dataOnly="0" labelOnly="1" outline="0" fieldPosition="0">
        <references count="2">
          <reference field="0" count="1" selected="0">
            <x v="173"/>
          </reference>
          <reference field="1" count="1">
            <x v="205"/>
          </reference>
        </references>
      </pivotArea>
    </format>
    <format dxfId="9405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9404">
      <pivotArea dataOnly="0" labelOnly="1" outline="0" fieldPosition="0">
        <references count="2">
          <reference field="0" count="1" selected="0">
            <x v="175"/>
          </reference>
          <reference field="1" count="1">
            <x v="206"/>
          </reference>
        </references>
      </pivotArea>
    </format>
    <format dxfId="9403">
      <pivotArea dataOnly="0" labelOnly="1" outline="0" fieldPosition="0">
        <references count="2">
          <reference field="0" count="1" selected="0">
            <x v="176"/>
          </reference>
          <reference field="1" count="1">
            <x v="207"/>
          </reference>
        </references>
      </pivotArea>
    </format>
    <format dxfId="9402">
      <pivotArea dataOnly="0" labelOnly="1" outline="0" fieldPosition="0">
        <references count="1">
          <reference field="0" count="7">
            <x v="94"/>
            <x v="103"/>
            <x v="121"/>
            <x v="133"/>
            <x v="136"/>
            <x v="151"/>
            <x v="163"/>
          </reference>
        </references>
      </pivotArea>
    </format>
    <format dxfId="9401">
      <pivotArea dataOnly="0" labelOnly="1" outline="0" fieldPosition="0">
        <references count="1">
          <reference field="0" count="7">
            <x v="94"/>
            <x v="103"/>
            <x v="121"/>
            <x v="133"/>
            <x v="136"/>
            <x v="151"/>
            <x v="163"/>
          </reference>
        </references>
      </pivotArea>
    </format>
    <format dxfId="9400">
      <pivotArea dataOnly="0" labelOnly="1" outline="0" fieldPosition="0">
        <references count="1">
          <reference field="0" count="7">
            <x v="94"/>
            <x v="103"/>
            <x v="121"/>
            <x v="133"/>
            <x v="136"/>
            <x v="151"/>
            <x v="163"/>
          </reference>
        </references>
      </pivotArea>
    </format>
    <format dxfId="9399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398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9397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9396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395">
      <pivotArea dataOnly="0" labelOnly="1" outline="0" fieldPosition="0">
        <references count="2">
          <reference field="0" count="1" selected="0">
            <x v="136"/>
          </reference>
          <reference field="1" count="1">
            <x v="212"/>
          </reference>
        </references>
      </pivotArea>
    </format>
    <format dxfId="9394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393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9392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391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9390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9389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388">
      <pivotArea dataOnly="0" labelOnly="1" outline="0" fieldPosition="0">
        <references count="2">
          <reference field="0" count="1" selected="0">
            <x v="136"/>
          </reference>
          <reference field="1" count="1">
            <x v="212"/>
          </reference>
        </references>
      </pivotArea>
    </format>
    <format dxfId="9387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386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9385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384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9383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9382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381">
      <pivotArea dataOnly="0" labelOnly="1" outline="0" fieldPosition="0">
        <references count="2">
          <reference field="0" count="1" selected="0">
            <x v="136"/>
          </reference>
          <reference field="1" count="1">
            <x v="212"/>
          </reference>
        </references>
      </pivotArea>
    </format>
    <format dxfId="9380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379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9378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377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9376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9375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374">
      <pivotArea dataOnly="0" labelOnly="1" outline="0" fieldPosition="0">
        <references count="2">
          <reference field="0" count="1" selected="0">
            <x v="136"/>
          </reference>
          <reference field="1" count="1">
            <x v="212"/>
          </reference>
        </references>
      </pivotArea>
    </format>
    <format dxfId="9373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372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9371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5"/>
            <x v="56"/>
            <x v="57"/>
            <x v="59"/>
            <x v="60"/>
            <x v="64"/>
            <x v="65"/>
            <x v="66"/>
            <x v="67"/>
            <x v="69"/>
            <x v="70"/>
            <x v="72"/>
            <x v="74"/>
            <x v="79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4"/>
            <x v="105"/>
            <x v="106"/>
            <x v="107"/>
            <x v="113"/>
            <x v="116"/>
            <x v="117"/>
            <x v="120"/>
            <x v="125"/>
            <x v="127"/>
            <x v="130"/>
            <x v="133"/>
            <x v="134"/>
          </reference>
        </references>
      </pivotArea>
    </format>
    <format dxfId="9370">
      <pivotArea dataOnly="0" labelOnly="1" outline="0" fieldPosition="0">
        <references count="1">
          <reference field="0" count="12">
            <x v="135"/>
            <x v="137"/>
            <x v="140"/>
            <x v="145"/>
            <x v="147"/>
            <x v="150"/>
            <x v="151"/>
            <x v="152"/>
            <x v="155"/>
            <x v="156"/>
            <x v="157"/>
            <x v="158"/>
          </reference>
        </references>
      </pivotArea>
    </format>
    <format dxfId="9369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5"/>
            <x v="56"/>
            <x v="57"/>
            <x v="59"/>
            <x v="60"/>
            <x v="64"/>
            <x v="65"/>
            <x v="66"/>
            <x v="67"/>
            <x v="69"/>
            <x v="70"/>
            <x v="72"/>
            <x v="74"/>
            <x v="79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4"/>
            <x v="105"/>
            <x v="106"/>
            <x v="107"/>
            <x v="113"/>
            <x v="116"/>
            <x v="117"/>
            <x v="120"/>
            <x v="125"/>
            <x v="127"/>
            <x v="130"/>
            <x v="133"/>
            <x v="134"/>
          </reference>
        </references>
      </pivotArea>
    </format>
    <format dxfId="9368">
      <pivotArea dataOnly="0" labelOnly="1" outline="0" fieldPosition="0">
        <references count="1">
          <reference field="0" count="12">
            <x v="135"/>
            <x v="137"/>
            <x v="140"/>
            <x v="145"/>
            <x v="147"/>
            <x v="150"/>
            <x v="151"/>
            <x v="152"/>
            <x v="155"/>
            <x v="156"/>
            <x v="157"/>
            <x v="158"/>
          </reference>
        </references>
      </pivotArea>
    </format>
    <format dxfId="9367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5"/>
            <x v="56"/>
            <x v="57"/>
            <x v="59"/>
            <x v="60"/>
            <x v="64"/>
            <x v="65"/>
            <x v="66"/>
            <x v="67"/>
            <x v="69"/>
            <x v="70"/>
            <x v="72"/>
            <x v="74"/>
            <x v="79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4"/>
            <x v="105"/>
            <x v="106"/>
            <x v="107"/>
            <x v="113"/>
            <x v="116"/>
            <x v="117"/>
            <x v="120"/>
            <x v="125"/>
            <x v="127"/>
            <x v="130"/>
            <x v="133"/>
            <x v="134"/>
          </reference>
        </references>
      </pivotArea>
    </format>
    <format dxfId="9366">
      <pivotArea dataOnly="0" labelOnly="1" outline="0" fieldPosition="0">
        <references count="1">
          <reference field="0" count="12">
            <x v="135"/>
            <x v="137"/>
            <x v="140"/>
            <x v="145"/>
            <x v="147"/>
            <x v="150"/>
            <x v="151"/>
            <x v="152"/>
            <x v="155"/>
            <x v="156"/>
            <x v="157"/>
            <x v="158"/>
          </reference>
        </references>
      </pivotArea>
    </format>
    <format dxfId="9365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9364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9363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9362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9361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9360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9359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9358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9357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9356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9355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9354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9353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9352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9351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9350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9349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9348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9347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9346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9345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9344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9343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9342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341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340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339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338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337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336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335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334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333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332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9331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9330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9329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9328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9327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9326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9325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9324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9323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9322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9321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9320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9319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9318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9317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316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9315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9314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9313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9312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9311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9310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9309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308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9307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9306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9305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9304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9303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9302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9301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9300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9299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9298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9297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9296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9295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9294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9293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9292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9291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9290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9289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9288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9287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9286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9285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9284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9283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9282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9281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9280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279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278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277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276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275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274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273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272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271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270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9269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9268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9267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9266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9265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9264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9263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9262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9261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9260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9259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9258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9257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9256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9255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254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9253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9252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9251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9250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9249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9248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9247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246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9245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9244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9243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9242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9241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9240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9239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9238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9237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9236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9235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9234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9233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9232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9231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9230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9229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9228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9227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9226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9225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9224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9223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9222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9221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9220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9219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9218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217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216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215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214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213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212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211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210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209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208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9207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9206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9205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9204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9203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9202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9201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9200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9199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9198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9197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9196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9195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9194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9193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192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9191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9190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9189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9188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9187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9186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9185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184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9183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9182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9181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9180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9179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9178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9177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9176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9175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9174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9173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9172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9171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9170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9169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9168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9167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9166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9165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9164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9163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9162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9161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9160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9159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9158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9157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9156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9155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9154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9153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9152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9151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9150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9149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9148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9147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9146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9145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9144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9143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9142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9141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9140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9139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9138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9137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9136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9135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9134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9133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9132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9131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9130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9129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9128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9127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9126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9125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9124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9123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9122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9121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9120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9119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9118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6000000}" name="Trida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10:M13" firstHeaderRow="1" firstDataRow="2" firstDataCol="2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">
        <item h="1" m="1" x="5"/>
        <item h="1" x="0"/>
        <item h="1" x="1"/>
        <item h="1" x="2"/>
        <item x="3"/>
        <item x="4"/>
      </items>
    </pivotField>
    <pivotField axis="axisRow" compact="0" outline="0" subtotalTop="0" showAll="0" includeNewItemsInFilter="1" defaultSubtotal="0">
      <items count="6">
        <item x="3"/>
        <item m="1" x="5"/>
        <item x="1"/>
        <item x="4"/>
        <item x="0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6"/>
    <field x="7"/>
  </rowFields>
  <rowItems count="2">
    <i>
      <x v="4"/>
      <x/>
    </i>
    <i>
      <x v="5"/>
      <x v="3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učet z 1" fld="18" baseField="7" baseItem="5" numFmtId="173"/>
    <dataField name="Součet z 2" fld="19" baseField="7" baseItem="4" numFmtId="173"/>
    <dataField name="Součet z 3" fld="20" baseField="7" baseItem="5" numFmtId="173"/>
    <dataField name="Součet z 8" fld="25" baseField="7" baseItem="4" numFmtId="173"/>
    <dataField name="Součet z 4" fld="21" baseField="7" baseItem="4" numFmtId="173"/>
    <dataField name="Součet z Plnění RZ(%)" fld="26" baseField="7" baseItem="5" numFmtId="172"/>
    <dataField name="Součet z Plnění KR(%)" fld="34" baseField="7" baseItem="5" numFmtId="172"/>
    <dataField name="Součet z Rozdil" fld="27" baseField="7" baseItem="5" numFmtId="173"/>
    <dataField name="Součet z SUM" fld="32" baseField="7" baseItem="1" numFmtId="4"/>
  </dataFields>
  <formats count="37">
    <format dxfId="10584">
      <pivotArea outline="0" fieldPosition="0"/>
    </format>
    <format dxfId="10583">
      <pivotArea outline="0" fieldPosition="0"/>
    </format>
    <format dxfId="10582">
      <pivotArea field="-2" type="button" dataOnly="0" labelOnly="1" outline="0" axis="axisCol" fieldPosition="0"/>
    </format>
    <format dxfId="10581">
      <pivotArea type="all" dataOnly="0" outline="0" fieldPosition="0"/>
    </format>
    <format dxfId="10580">
      <pivotArea outline="0" fieldPosition="0"/>
    </format>
    <format dxfId="10579">
      <pivotArea type="origin" dataOnly="0" labelOnly="1" outline="0" fieldPosition="0"/>
    </format>
    <format dxfId="10578">
      <pivotArea field="-2" type="button" dataOnly="0" labelOnly="1" outline="0" axis="axisCol" fieldPosition="0"/>
    </format>
    <format dxfId="10577">
      <pivotArea type="topRight" dataOnly="0" labelOnly="1" outline="0" fieldPosition="0"/>
    </format>
    <format dxfId="10576">
      <pivotArea outline="0" fieldPosition="0">
        <references count="1">
          <reference field="4294967294" count="1">
            <x v="0"/>
          </reference>
        </references>
      </pivotArea>
    </format>
    <format dxfId="10575">
      <pivotArea outline="0" fieldPosition="0">
        <references count="1">
          <reference field="4294967294" count="1">
            <x v="1"/>
          </reference>
        </references>
      </pivotArea>
    </format>
    <format dxfId="10574">
      <pivotArea outline="0" fieldPosition="0">
        <references count="1">
          <reference field="4294967294" count="1">
            <x v="2"/>
          </reference>
        </references>
      </pivotArea>
    </format>
    <format dxfId="10573">
      <pivotArea outline="0" fieldPosition="0">
        <references count="1">
          <reference field="4294967294" count="1">
            <x v="4"/>
          </reference>
        </references>
      </pivotArea>
    </format>
    <format dxfId="10572">
      <pivotArea outline="0" fieldPosition="0">
        <references count="1">
          <reference field="4294967294" count="1">
            <x v="5"/>
          </reference>
        </references>
      </pivotArea>
    </format>
    <format dxfId="10571">
      <pivotArea outline="0" fieldPosition="0">
        <references count="1">
          <reference field="4294967294" count="1">
            <x v="5"/>
          </reference>
        </references>
      </pivotArea>
    </format>
    <format dxfId="10570">
      <pivotArea outline="0" fieldPosition="0">
        <references count="1">
          <reference field="4294967294" count="1">
            <x v="3"/>
          </reference>
        </references>
      </pivotArea>
    </format>
    <format dxfId="10569">
      <pivotArea outline="0" fieldPosition="0">
        <references count="1">
          <reference field="4294967294" count="1">
            <x v="6"/>
          </reference>
        </references>
      </pivotArea>
    </format>
    <format dxfId="10568">
      <pivotArea outline="0" fieldPosition="0"/>
    </format>
    <format dxfId="10567">
      <pivotArea outline="0" fieldPosition="0"/>
    </format>
    <format dxfId="10566">
      <pivotArea outline="0" fieldPosition="0">
        <references count="1">
          <reference field="4294967294" count="1">
            <x v="6"/>
          </reference>
        </references>
      </pivotArea>
    </format>
    <format dxfId="10565">
      <pivotArea outline="0" fieldPosition="0">
        <references count="1">
          <reference field="4294967294" count="1">
            <x v="5"/>
          </reference>
        </references>
      </pivotArea>
    </format>
    <format dxfId="10564">
      <pivotArea outline="0" fieldPosition="0">
        <references count="1">
          <reference field="4294967294" count="1">
            <x v="7"/>
          </reference>
        </references>
      </pivotArea>
    </format>
    <format dxfId="10563">
      <pivotArea outline="0" fieldPosition="0">
        <references count="1">
          <reference field="4294967294" count="1">
            <x v="4"/>
          </reference>
        </references>
      </pivotArea>
    </format>
    <format dxfId="10562">
      <pivotArea outline="0" fieldPosition="0">
        <references count="1">
          <reference field="4294967294" count="1">
            <x v="3"/>
          </reference>
        </references>
      </pivotArea>
    </format>
    <format dxfId="10561">
      <pivotArea outline="0" fieldPosition="0">
        <references count="1">
          <reference field="4294967294" count="1">
            <x v="2"/>
          </reference>
        </references>
      </pivotArea>
    </format>
    <format dxfId="10560">
      <pivotArea outline="0" fieldPosition="0">
        <references count="1">
          <reference field="4294967294" count="1">
            <x v="1"/>
          </reference>
        </references>
      </pivotArea>
    </format>
    <format dxfId="10559">
      <pivotArea outline="0" fieldPosition="0">
        <references count="1">
          <reference field="4294967294" count="1">
            <x v="0"/>
          </reference>
        </references>
      </pivotArea>
    </format>
    <format dxfId="10558">
      <pivotArea dataOnly="0" labelOnly="1" outline="0" fieldPosition="0">
        <references count="1">
          <reference field="6" count="0"/>
        </references>
      </pivotArea>
    </format>
    <format dxfId="10557">
      <pivotArea dataOnly="0" labelOnly="1" outline="0" fieldPosition="0">
        <references count="1">
          <reference field="6" count="0"/>
        </references>
      </pivotArea>
    </format>
    <format dxfId="10556">
      <pivotArea dataOnly="0" labelOnly="1" outline="0" fieldPosition="0">
        <references count="1">
          <reference field="6" count="0"/>
        </references>
      </pivotArea>
    </format>
    <format dxfId="10555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0554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10553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0552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10551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0550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10549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0548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4000000}" name="Ses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R10:AB19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2">
        <item m="1" x="15"/>
        <item x="0"/>
        <item x="1"/>
        <item x="2"/>
        <item m="1" x="14"/>
        <item x="3"/>
        <item m="1" x="20"/>
        <item x="4"/>
        <item m="1" x="13"/>
        <item x="5"/>
        <item x="6"/>
        <item x="7"/>
        <item x="8"/>
        <item x="9"/>
        <item x="10"/>
        <item m="1" x="18"/>
        <item m="1" x="19"/>
        <item x="11"/>
        <item x="12"/>
        <item m="1" x="16"/>
        <item m="1" x="21"/>
        <item m="1" x="17"/>
      </items>
    </pivotField>
    <pivotField axis="axisRow" compact="0" outline="0" subtotalTop="0" showAll="0" includeNewItemsInFilter="1" defaultSubtotal="0">
      <items count="30">
        <item m="1" x="22"/>
        <item x="12"/>
        <item m="1" x="17"/>
        <item m="1" x="19"/>
        <item m="1" x="29"/>
        <item x="4"/>
        <item x="10"/>
        <item m="1" x="25"/>
        <item m="1" x="18"/>
        <item m="1" x="23"/>
        <item x="11"/>
        <item m="1" x="13"/>
        <item x="1"/>
        <item m="1" x="27"/>
        <item m="1" x="20"/>
        <item m="1" x="26"/>
        <item m="1" x="16"/>
        <item m="1" x="28"/>
        <item x="0"/>
        <item m="1" x="15"/>
        <item x="2"/>
        <item x="3"/>
        <item x="5"/>
        <item x="6"/>
        <item x="8"/>
        <item x="9"/>
        <item x="7"/>
        <item m="1" x="21"/>
        <item m="1" x="24"/>
        <item m="1" x="14"/>
      </items>
    </pivotField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4"/>
    <field x="5"/>
  </rowFields>
  <rowItems count="8">
    <i>
      <x v="9"/>
      <x v="22"/>
    </i>
    <i>
      <x v="10"/>
      <x v="23"/>
    </i>
    <i>
      <x v="11"/>
      <x v="26"/>
    </i>
    <i>
      <x v="12"/>
      <x v="24"/>
    </i>
    <i>
      <x v="13"/>
      <x v="25"/>
    </i>
    <i>
      <x v="14"/>
      <x v="6"/>
    </i>
    <i>
      <x v="17"/>
      <x v="10"/>
    </i>
    <i>
      <x v="18"/>
      <x v="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5" baseItem="16" numFmtId="173"/>
    <dataField name="Součet z 2" fld="19" baseField="5" baseItem="16" numFmtId="173"/>
    <dataField name="Součet z 3" fld="20" baseField="5" baseItem="16" numFmtId="173"/>
    <dataField name="Součet z 8" fld="25" baseField="5" baseItem="16" numFmtId="173"/>
    <dataField name="Součet z 4" fld="21" baseField="5" baseItem="16" numFmtId="173"/>
    <dataField name="Součet z Plnění RZ(%)" fld="26" baseField="5" baseItem="16" numFmtId="172"/>
    <dataField name="Součet z Plnění KR(%)" fld="34" baseField="5" baseItem="17" numFmtId="172"/>
    <dataField name="Součet z Rozdil" fld="27" baseField="5" baseItem="17" numFmtId="173"/>
    <dataField name="Součet z SUM" fld="32" baseField="0" baseItem="0" numFmtId="4"/>
  </dataFields>
  <formats count="139">
    <format dxfId="10723">
      <pivotArea outline="0" fieldPosition="0"/>
    </format>
    <format dxfId="10722">
      <pivotArea outline="0" fieldPosition="0"/>
    </format>
    <format dxfId="10721">
      <pivotArea outline="0" fieldPosition="0">
        <references count="1">
          <reference field="4294967294" count="1">
            <x v="1"/>
          </reference>
        </references>
      </pivotArea>
    </format>
    <format dxfId="10720">
      <pivotArea outline="0" fieldPosition="0">
        <references count="1">
          <reference field="4294967294" count="1">
            <x v="0"/>
          </reference>
        </references>
      </pivotArea>
    </format>
    <format dxfId="10719">
      <pivotArea outline="0" fieldPosition="0">
        <references count="1">
          <reference field="4294967294" count="1">
            <x v="2"/>
          </reference>
        </references>
      </pivotArea>
    </format>
    <format dxfId="10718">
      <pivotArea outline="0" fieldPosition="0">
        <references count="1">
          <reference field="4294967294" count="1">
            <x v="3"/>
          </reference>
        </references>
      </pivotArea>
    </format>
    <format dxfId="10717">
      <pivotArea outline="0" fieldPosition="0">
        <references count="1">
          <reference field="4294967294" count="1">
            <x v="4"/>
          </reference>
        </references>
      </pivotArea>
    </format>
    <format dxfId="10716">
      <pivotArea outline="0" fieldPosition="0">
        <references count="1">
          <reference field="4294967294" count="1">
            <x v="7"/>
          </reference>
        </references>
      </pivotArea>
    </format>
    <format dxfId="10715">
      <pivotArea outline="0" fieldPosition="0">
        <references count="1">
          <reference field="4294967294" count="1">
            <x v="6"/>
          </reference>
        </references>
      </pivotArea>
    </format>
    <format dxfId="10714">
      <pivotArea outline="0" fieldPosition="0">
        <references count="1">
          <reference field="4294967294" count="1">
            <x v="5"/>
          </reference>
        </references>
      </pivotArea>
    </format>
    <format dxfId="10713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10712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10711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10710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0709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0708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0707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0706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0705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704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703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702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701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700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0699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0698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0697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0696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0695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694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693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92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691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690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0689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0688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0687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0686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0685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684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683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82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681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680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0679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0678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0677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0676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0675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674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673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72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671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670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10669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10668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1066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66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0665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64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0663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62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0661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60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0659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658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657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656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655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54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653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652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651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650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649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48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647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646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645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644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643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42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641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640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639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638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63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3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635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634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633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632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631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630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0629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628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627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626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0625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624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23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622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621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10620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619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618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0617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616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615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614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0613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612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611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610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609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10608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607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606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0605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604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603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602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0601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600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599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598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597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10596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595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594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0593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592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591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590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0589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588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587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586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585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7000000}" name="Trida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BI10:BT13" firstHeaderRow="1" firstDataRow="2" firstDataCol="2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">
        <item h="1" m="1" x="5"/>
        <item h="1" x="0"/>
        <item h="1" x="1"/>
        <item h="1" x="2"/>
        <item x="3"/>
        <item x="4"/>
      </items>
    </pivotField>
    <pivotField axis="axisRow" compact="0" outline="0" subtotalTop="0" showAll="0" includeNewItemsInFilter="1" defaultSubtotal="0">
      <items count="6">
        <item x="3"/>
        <item m="1" x="5"/>
        <item x="1"/>
        <item x="4"/>
        <item x="0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6"/>
    <field x="7"/>
  </rowFields>
  <rowItems count="2">
    <i>
      <x v="4"/>
      <x/>
    </i>
    <i>
      <x v="5"/>
      <x v="3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učet z 7" fld="24" baseField="7" baseItem="4" numFmtId="173"/>
    <dataField name="Součet z 6" fld="23" baseField="7" baseItem="5" numFmtId="173"/>
    <dataField name="Součet z 5" fld="22" baseField="7" baseItem="5" numFmtId="173"/>
    <dataField name="Součet z 1" fld="18" baseField="7" baseItem="5" numFmtId="173"/>
    <dataField name="Součet z 4" fld="21" baseField="7" baseItem="5" numFmtId="173"/>
    <dataField name="Součet z Index -3/-4" fld="28" baseField="7" baseItem="5" numFmtId="172"/>
    <dataField name="Součet z Index -2/-3" fld="29" baseField="7" baseItem="5" numFmtId="172"/>
    <dataField name="Součet z Index -1/-2" fld="30" baseField="7" baseItem="5" numFmtId="172"/>
    <dataField name="Součet z Index 0/-1" fld="31" baseField="7" baseItem="5" numFmtId="172"/>
    <dataField name="Součet z SUM_H" fld="33" baseField="0" baseItem="0" numFmtId="4"/>
  </dataFields>
  <formats count="22">
    <format dxfId="10745">
      <pivotArea outline="0" fieldPosition="0"/>
    </format>
    <format dxfId="10744">
      <pivotArea outline="0" fieldPosition="0"/>
    </format>
    <format dxfId="10743">
      <pivotArea outline="0" fieldPosition="0">
        <references count="1">
          <reference field="4294967294" count="1">
            <x v="0"/>
          </reference>
        </references>
      </pivotArea>
    </format>
    <format dxfId="10742">
      <pivotArea outline="0" fieldPosition="0">
        <references count="1">
          <reference field="4294967294" count="1">
            <x v="1"/>
          </reference>
        </references>
      </pivotArea>
    </format>
    <format dxfId="10741">
      <pivotArea outline="0" fieldPosition="0">
        <references count="1">
          <reference field="4294967294" count="1">
            <x v="2"/>
          </reference>
        </references>
      </pivotArea>
    </format>
    <format dxfId="10740">
      <pivotArea outline="0" fieldPosition="0">
        <references count="1">
          <reference field="4294967294" count="1">
            <x v="3"/>
          </reference>
        </references>
      </pivotArea>
    </format>
    <format dxfId="10739">
      <pivotArea outline="0" fieldPosition="0">
        <references count="1">
          <reference field="4294967294" count="1">
            <x v="4"/>
          </reference>
        </references>
      </pivotArea>
    </format>
    <format dxfId="10738">
      <pivotArea outline="0" fieldPosition="0">
        <references count="1">
          <reference field="4294967294" count="1">
            <x v="5"/>
          </reference>
        </references>
      </pivotArea>
    </format>
    <format dxfId="10737">
      <pivotArea outline="0" fieldPosition="0">
        <references count="1">
          <reference field="4294967294" count="1">
            <x v="6"/>
          </reference>
        </references>
      </pivotArea>
    </format>
    <format dxfId="10736">
      <pivotArea outline="0" fieldPosition="0">
        <references count="1">
          <reference field="4294967294" count="1">
            <x v="7"/>
          </reference>
        </references>
      </pivotArea>
    </format>
    <format dxfId="10735">
      <pivotArea outline="0" fieldPosition="0">
        <references count="1">
          <reference field="4294967294" count="1">
            <x v="8"/>
          </reference>
        </references>
      </pivotArea>
    </format>
    <format dxfId="10734">
      <pivotArea dataOnly="0" labelOnly="1" outline="0" fieldPosition="0">
        <references count="1">
          <reference field="6" count="0"/>
        </references>
      </pivotArea>
    </format>
    <format dxfId="10733">
      <pivotArea dataOnly="0" labelOnly="1" outline="0" fieldPosition="0">
        <references count="1">
          <reference field="6" count="0"/>
        </references>
      </pivotArea>
    </format>
    <format dxfId="10732">
      <pivotArea dataOnly="0" labelOnly="1" outline="0" fieldPosition="0">
        <references count="1">
          <reference field="6" count="0"/>
        </references>
      </pivotArea>
    </format>
    <format dxfId="10731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0730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10729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0728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10727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0726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10725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0724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PodSes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M10:CX33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59">
        <item m="1" x="32"/>
        <item m="1" x="33"/>
        <item m="1" x="34"/>
        <item x="0"/>
        <item m="1" x="36"/>
        <item x="1"/>
        <item m="1" x="37"/>
        <item x="2"/>
        <item x="3"/>
        <item x="4"/>
        <item x="5"/>
        <item m="1" x="48"/>
        <item m="1" x="49"/>
        <item m="1" x="50"/>
        <item x="6"/>
        <item m="1" x="51"/>
        <item m="1" x="44"/>
        <item m="1" x="45"/>
        <item x="7"/>
        <item x="8"/>
        <item m="1" x="41"/>
        <item m="1" x="42"/>
        <item x="9"/>
        <item x="10"/>
        <item x="11"/>
        <item x="12"/>
        <item m="1" x="43"/>
        <item m="1" x="39"/>
        <item x="13"/>
        <item x="14"/>
        <item x="15"/>
        <item x="16"/>
        <item x="17"/>
        <item m="1" x="40"/>
        <item x="18"/>
        <item x="19"/>
        <item x="20"/>
        <item m="1" x="31"/>
        <item x="21"/>
        <item x="22"/>
        <item x="23"/>
        <item m="1" x="58"/>
        <item x="24"/>
        <item x="25"/>
        <item m="1" x="52"/>
        <item x="26"/>
        <item x="27"/>
        <item m="1" x="46"/>
        <item m="1" x="38"/>
        <item x="28"/>
        <item x="29"/>
        <item x="30"/>
        <item m="1" x="35"/>
        <item m="1" x="53"/>
        <item m="1" x="54"/>
        <item m="1" x="55"/>
        <item m="1" x="56"/>
        <item m="1" x="47"/>
        <item m="1" x="57"/>
      </items>
    </pivotField>
    <pivotField axis="axisRow" compact="0" outline="0" subtotalTop="0" showAll="0" includeNewItemsInFilter="1" defaultSubtotal="0">
      <items count="89">
        <item x="27"/>
        <item m="1" x="33"/>
        <item m="1" x="67"/>
        <item m="1" x="56"/>
        <item m="1" x="40"/>
        <item m="1" x="46"/>
        <item m="1" x="85"/>
        <item m="1" x="60"/>
        <item m="1" x="82"/>
        <item m="1" x="45"/>
        <item m="1" x="81"/>
        <item m="1" x="86"/>
        <item m="1" x="78"/>
        <item m="1" x="44"/>
        <item m="1" x="65"/>
        <item x="8"/>
        <item m="1" x="31"/>
        <item m="1" x="73"/>
        <item m="1" x="50"/>
        <item x="21"/>
        <item m="1" x="38"/>
        <item m="1" x="68"/>
        <item m="1" x="80"/>
        <item m="1" x="72"/>
        <item x="5"/>
        <item x="26"/>
        <item m="1" x="39"/>
        <item m="1" x="62"/>
        <item x="28"/>
        <item m="1" x="70"/>
        <item x="9"/>
        <item x="30"/>
        <item x="29"/>
        <item m="1" x="36"/>
        <item x="2"/>
        <item x="3"/>
        <item m="1" x="79"/>
        <item m="1" x="63"/>
        <item m="1" x="76"/>
        <item m="1" x="52"/>
        <item m="1" x="42"/>
        <item x="14"/>
        <item m="1" x="37"/>
        <item m="1" x="74"/>
        <item m="1" x="69"/>
        <item m="1" x="61"/>
        <item m="1" x="71"/>
        <item x="0"/>
        <item m="1" x="64"/>
        <item x="1"/>
        <item m="1" x="34"/>
        <item x="4"/>
        <item x="6"/>
        <item x="7"/>
        <item m="1" x="54"/>
        <item x="10"/>
        <item x="11"/>
        <item x="12"/>
        <item x="13"/>
        <item x="15"/>
        <item x="16"/>
        <item x="17"/>
        <item m="1" x="57"/>
        <item x="18"/>
        <item x="22"/>
        <item x="23"/>
        <item x="24"/>
        <item m="1" x="53"/>
        <item m="1" x="35"/>
        <item m="1" x="75"/>
        <item m="1" x="41"/>
        <item m="1" x="51"/>
        <item m="1" x="87"/>
        <item m="1" x="58"/>
        <item m="1" x="55"/>
        <item m="1" x="66"/>
        <item m="1" x="47"/>
        <item m="1" x="77"/>
        <item x="19"/>
        <item x="20"/>
        <item m="1" x="43"/>
        <item x="25"/>
        <item m="1" x="48"/>
        <item m="1" x="83"/>
        <item m="1" x="32"/>
        <item m="1" x="59"/>
        <item m="1" x="84"/>
        <item m="1" x="49"/>
        <item m="1" x="88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2"/>
    <field x="3"/>
  </rowFields>
  <rowItems count="22">
    <i>
      <x v="22"/>
      <x v="30"/>
    </i>
    <i>
      <x v="23"/>
      <x v="55"/>
    </i>
    <i>
      <x v="24"/>
      <x v="56"/>
    </i>
    <i>
      <x v="25"/>
      <x v="57"/>
    </i>
    <i>
      <x v="28"/>
      <x v="58"/>
    </i>
    <i>
      <x v="29"/>
      <x v="41"/>
    </i>
    <i>
      <x v="30"/>
      <x v="59"/>
    </i>
    <i>
      <x v="31"/>
      <x v="60"/>
    </i>
    <i>
      <x v="32"/>
      <x v="61"/>
    </i>
    <i>
      <x v="34"/>
      <x v="63"/>
    </i>
    <i>
      <x v="35"/>
      <x v="78"/>
    </i>
    <i>
      <x v="36"/>
      <x v="79"/>
    </i>
    <i>
      <x v="38"/>
      <x v="19"/>
    </i>
    <i>
      <x v="39"/>
      <x v="64"/>
    </i>
    <i>
      <x v="40"/>
      <x v="65"/>
    </i>
    <i>
      <x v="42"/>
      <x v="66"/>
    </i>
    <i>
      <x v="43"/>
      <x v="81"/>
    </i>
    <i>
      <x v="45"/>
      <x v="25"/>
    </i>
    <i>
      <x v="46"/>
      <x/>
    </i>
    <i>
      <x v="49"/>
      <x v="28"/>
    </i>
    <i>
      <x v="50"/>
      <x v="32"/>
    </i>
    <i>
      <x v="51"/>
      <x v="31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3" baseItem="30" numFmtId="173"/>
    <dataField name="Součet z 6" fld="23" baseField="3" baseItem="31" numFmtId="173"/>
    <dataField name="Součet z 5" fld="22" baseField="3" baseItem="31" numFmtId="173"/>
    <dataField name="Součet z 1" fld="18" baseField="3" baseItem="31" numFmtId="173"/>
    <dataField name="Součet z 4" fld="21" baseField="3" baseItem="29" numFmtId="173"/>
    <dataField name="Součet z Index -3/-4" fld="28" baseField="3" baseItem="31" numFmtId="172"/>
    <dataField name="Součet z Index -2/-3" fld="29" baseField="3" baseItem="31" numFmtId="172"/>
    <dataField name="Součet z Index -1/-2" fld="30" baseField="3" baseItem="31" numFmtId="172"/>
    <dataField name="Součet z Index 0/-1" fld="31" baseField="3" baseItem="31" numFmtId="172"/>
    <dataField name="Součet z SUM_H" fld="33" baseField="0" baseItem="0" numFmtId="4"/>
  </dataFields>
  <formats count="423">
    <format dxfId="11168">
      <pivotArea outline="0" fieldPosition="0"/>
    </format>
    <format dxfId="11167">
      <pivotArea outline="0" fieldPosition="0"/>
    </format>
    <format dxfId="11166">
      <pivotArea outline="0" fieldPosition="0">
        <references count="1">
          <reference field="4294967294" count="1">
            <x v="0"/>
          </reference>
        </references>
      </pivotArea>
    </format>
    <format dxfId="11165">
      <pivotArea outline="0" fieldPosition="0">
        <references count="1">
          <reference field="4294967294" count="1">
            <x v="1"/>
          </reference>
        </references>
      </pivotArea>
    </format>
    <format dxfId="11164">
      <pivotArea outline="0" fieldPosition="0">
        <references count="1">
          <reference field="4294967294" count="1">
            <x v="2"/>
          </reference>
        </references>
      </pivotArea>
    </format>
    <format dxfId="11163">
      <pivotArea outline="0" fieldPosition="0">
        <references count="1">
          <reference field="4294967294" count="1">
            <x v="3"/>
          </reference>
        </references>
      </pivotArea>
    </format>
    <format dxfId="11162">
      <pivotArea outline="0" fieldPosition="0">
        <references count="1">
          <reference field="4294967294" count="1">
            <x v="4"/>
          </reference>
        </references>
      </pivotArea>
    </format>
    <format dxfId="11161">
      <pivotArea outline="0" fieldPosition="0">
        <references count="1">
          <reference field="4294967294" count="1">
            <x v="5"/>
          </reference>
        </references>
      </pivotArea>
    </format>
    <format dxfId="11160">
      <pivotArea outline="0" fieldPosition="0">
        <references count="1">
          <reference field="4294967294" count="1">
            <x v="6"/>
          </reference>
        </references>
      </pivotArea>
    </format>
    <format dxfId="11159">
      <pivotArea outline="0" fieldPosition="0">
        <references count="1">
          <reference field="4294967294" count="1">
            <x v="7"/>
          </reference>
        </references>
      </pivotArea>
    </format>
    <format dxfId="11158">
      <pivotArea outline="0" fieldPosition="0">
        <references count="1">
          <reference field="4294967294" count="1">
            <x v="8"/>
          </reference>
        </references>
      </pivotArea>
    </format>
    <format dxfId="11157">
      <pivotArea outline="0" fieldPosition="0">
        <references count="1">
          <reference field="4294967294" count="1">
            <x v="5"/>
          </reference>
        </references>
      </pivotArea>
    </format>
    <format dxfId="11156">
      <pivotArea outline="0" fieldPosition="0">
        <references count="1">
          <reference field="4294967294" count="1">
            <x v="6"/>
          </reference>
        </references>
      </pivotArea>
    </format>
    <format dxfId="11155">
      <pivotArea outline="0" fieldPosition="0">
        <references count="1">
          <reference field="4294967294" count="1">
            <x v="7"/>
          </reference>
        </references>
      </pivotArea>
    </format>
    <format dxfId="11154">
      <pivotArea outline="0" fieldPosition="0">
        <references count="1">
          <reference field="4294967294" count="1">
            <x v="8"/>
          </reference>
        </references>
      </pivotArea>
    </format>
    <format dxfId="11153">
      <pivotArea outline="0" fieldPosition="0">
        <references count="1">
          <reference field="4294967294" count="1">
            <x v="4"/>
          </reference>
        </references>
      </pivotArea>
    </format>
    <format dxfId="11152">
      <pivotArea outline="0" fieldPosition="0">
        <references count="1">
          <reference field="4294967294" count="1">
            <x v="3"/>
          </reference>
        </references>
      </pivotArea>
    </format>
    <format dxfId="11151">
      <pivotArea outline="0" fieldPosition="0">
        <references count="1">
          <reference field="4294967294" count="1">
            <x v="2"/>
          </reference>
        </references>
      </pivotArea>
    </format>
    <format dxfId="11150">
      <pivotArea outline="0" fieldPosition="0">
        <references count="1">
          <reference field="4294967294" count="1">
            <x v="1"/>
          </reference>
        </references>
      </pivotArea>
    </format>
    <format dxfId="11149">
      <pivotArea outline="0" fieldPosition="0">
        <references count="1">
          <reference field="4294967294" count="1">
            <x v="0"/>
          </reference>
        </references>
      </pivotArea>
    </format>
    <format dxfId="11148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3"/>
            <x v="54"/>
            <x v="55"/>
            <x v="56"/>
          </reference>
        </references>
      </pivotArea>
    </format>
    <format dxfId="11147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3"/>
            <x v="54"/>
            <x v="55"/>
            <x v="56"/>
          </reference>
        </references>
      </pivotArea>
    </format>
    <format dxfId="11146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3"/>
            <x v="54"/>
            <x v="55"/>
            <x v="56"/>
          </reference>
        </references>
      </pivotArea>
    </format>
    <format dxfId="11145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144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1143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1142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1141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140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1139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138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1137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1136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1135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1134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1133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1132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1131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1130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129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1128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1127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1126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1125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124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123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1122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1121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120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119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118">
      <pivotArea dataOnly="0" labelOnly="1" outline="0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11117">
      <pivotArea dataOnly="0" labelOnly="1" outline="0" fieldPosition="0">
        <references count="2">
          <reference field="2" count="1" selected="0">
            <x v="54"/>
          </reference>
          <reference field="3" count="1">
            <x v="3"/>
          </reference>
        </references>
      </pivotArea>
    </format>
    <format dxfId="11116">
      <pivotArea dataOnly="0" labelOnly="1" outline="0" fieldPosition="0">
        <references count="2">
          <reference field="2" count="1" selected="0">
            <x v="55"/>
          </reference>
          <reference field="3" count="1">
            <x v="6"/>
          </reference>
        </references>
      </pivotArea>
    </format>
    <format dxfId="11115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114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113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1112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1111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1110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109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1108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107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1106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1105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1104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1103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1102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1101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1100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1099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098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1097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1096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1095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1094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093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092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1091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1090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089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088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087">
      <pivotArea dataOnly="0" labelOnly="1" outline="0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11086">
      <pivotArea dataOnly="0" labelOnly="1" outline="0" fieldPosition="0">
        <references count="2">
          <reference field="2" count="1" selected="0">
            <x v="54"/>
          </reference>
          <reference field="3" count="1">
            <x v="3"/>
          </reference>
        </references>
      </pivotArea>
    </format>
    <format dxfId="11085">
      <pivotArea dataOnly="0" labelOnly="1" outline="0" fieldPosition="0">
        <references count="2">
          <reference field="2" count="1" selected="0">
            <x v="55"/>
          </reference>
          <reference field="3" count="1">
            <x v="6"/>
          </reference>
        </references>
      </pivotArea>
    </format>
    <format dxfId="11084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083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082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1081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1080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1079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078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1077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076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1075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1074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1073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1072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1071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1070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1069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1068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067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1066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1065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1064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1063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062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061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1060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1059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058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057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056">
      <pivotArea dataOnly="0" labelOnly="1" outline="0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11055">
      <pivotArea dataOnly="0" labelOnly="1" outline="0" fieldPosition="0">
        <references count="2">
          <reference field="2" count="1" selected="0">
            <x v="54"/>
          </reference>
          <reference field="3" count="1">
            <x v="3"/>
          </reference>
        </references>
      </pivotArea>
    </format>
    <format dxfId="11054">
      <pivotArea dataOnly="0" labelOnly="1" outline="0" fieldPosition="0">
        <references count="2">
          <reference field="2" count="1" selected="0">
            <x v="55"/>
          </reference>
          <reference field="3" count="1">
            <x v="6"/>
          </reference>
        </references>
      </pivotArea>
    </format>
    <format dxfId="11053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052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051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1050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1049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1048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047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1046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045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1044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1043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1042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1041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1040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1039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1038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1037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036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1035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1034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1033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1032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031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030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1029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1028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027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026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025">
      <pivotArea dataOnly="0" labelOnly="1" outline="0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11024">
      <pivotArea dataOnly="0" labelOnly="1" outline="0" fieldPosition="0">
        <references count="2">
          <reference field="2" count="1" selected="0">
            <x v="54"/>
          </reference>
          <reference field="3" count="1">
            <x v="3"/>
          </reference>
        </references>
      </pivotArea>
    </format>
    <format dxfId="11023">
      <pivotArea dataOnly="0" labelOnly="1" outline="0" fieldPosition="0">
        <references count="2">
          <reference field="2" count="1" selected="0">
            <x v="55"/>
          </reference>
          <reference field="3" count="1">
            <x v="6"/>
          </reference>
        </references>
      </pivotArea>
    </format>
    <format dxfId="11022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021">
      <pivotArea dataOnly="0" labelOnly="1" outline="0" fieldPosition="0">
        <references count="1">
          <reference field="2" count="2">
            <x v="49"/>
            <x v="58"/>
          </reference>
        </references>
      </pivotArea>
    </format>
    <format dxfId="11020">
      <pivotArea dataOnly="0" labelOnly="1" outline="0" fieldPosition="0">
        <references count="1">
          <reference field="2" count="2">
            <x v="49"/>
            <x v="58"/>
          </reference>
        </references>
      </pivotArea>
    </format>
    <format dxfId="11019">
      <pivotArea dataOnly="0" labelOnly="1" outline="0" fieldPosition="0">
        <references count="1">
          <reference field="2" count="2">
            <x v="49"/>
            <x v="58"/>
          </reference>
        </references>
      </pivotArea>
    </format>
    <format dxfId="11018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017">
      <pivotArea dataOnly="0" labelOnly="1" outline="0" fieldPosition="0">
        <references count="2">
          <reference field="2" count="1" selected="0">
            <x v="58"/>
          </reference>
          <reference field="3" count="1">
            <x v="48"/>
          </reference>
        </references>
      </pivotArea>
    </format>
    <format dxfId="11016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015">
      <pivotArea dataOnly="0" labelOnly="1" outline="0" fieldPosition="0">
        <references count="2">
          <reference field="2" count="1" selected="0">
            <x v="58"/>
          </reference>
          <reference field="3" count="1">
            <x v="48"/>
          </reference>
        </references>
      </pivotArea>
    </format>
    <format dxfId="1101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013">
      <pivotArea dataOnly="0" labelOnly="1" outline="0" fieldPosition="0">
        <references count="2">
          <reference field="2" count="1" selected="0">
            <x v="58"/>
          </reference>
          <reference field="3" count="1">
            <x v="48"/>
          </reference>
        </references>
      </pivotArea>
    </format>
    <format dxfId="11012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011">
      <pivotArea dataOnly="0" labelOnly="1" outline="0" fieldPosition="0">
        <references count="2">
          <reference field="2" count="1" selected="0">
            <x v="58"/>
          </reference>
          <reference field="3" count="1">
            <x v="48"/>
          </reference>
        </references>
      </pivotArea>
    </format>
    <format dxfId="11010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11009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11008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11007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006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1005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1004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1003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002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100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000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99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998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99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996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995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994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993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992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991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990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989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988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987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0986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0985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0984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983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0982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981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980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979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978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977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976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975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974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973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972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971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970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969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968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0967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0966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0965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964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0963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962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961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960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959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958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957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956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955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95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953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952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951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950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949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0948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0947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0946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945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0944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943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942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941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940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939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938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937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936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935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934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933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932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93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930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92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928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0927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926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925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924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0923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922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921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920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0919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918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917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916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0915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10914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10913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10912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911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0910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0909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0908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10907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906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0905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904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903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902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901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900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899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10898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10897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0896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0895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894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893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892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10891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0890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0889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10888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0887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886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885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884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883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0882">
      <pivotArea dataOnly="0" labelOnly="1" outline="0" fieldPosition="0">
        <references count="2">
          <reference field="2" count="1" selected="0">
            <x v="54"/>
          </reference>
          <reference field="3" count="1">
            <x v="84"/>
          </reference>
        </references>
      </pivotArea>
    </format>
    <format dxfId="10881">
      <pivotArea dataOnly="0" labelOnly="1" outline="0" fieldPosition="0">
        <references count="2">
          <reference field="2" count="1" selected="0">
            <x v="55"/>
          </reference>
          <reference field="3" count="1">
            <x v="85"/>
          </reference>
        </references>
      </pivotArea>
    </format>
    <format dxfId="10880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0879">
      <pivotArea dataOnly="0" labelOnly="1" outline="0" fieldPosition="0">
        <references count="2">
          <reference field="2" count="1" selected="0">
            <x v="57"/>
          </reference>
          <reference field="3" count="1">
            <x v="86"/>
          </reference>
        </references>
      </pivotArea>
    </format>
    <format dxfId="10878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877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0876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0875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0874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10873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872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087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870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86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868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86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866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865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10864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10863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0862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0861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860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859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858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10857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0856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0855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10854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0853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852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851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850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849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0848">
      <pivotArea dataOnly="0" labelOnly="1" outline="0" fieldPosition="0">
        <references count="2">
          <reference field="2" count="1" selected="0">
            <x v="54"/>
          </reference>
          <reference field="3" count="1">
            <x v="84"/>
          </reference>
        </references>
      </pivotArea>
    </format>
    <format dxfId="10847">
      <pivotArea dataOnly="0" labelOnly="1" outline="0" fieldPosition="0">
        <references count="2">
          <reference field="2" count="1" selected="0">
            <x v="55"/>
          </reference>
          <reference field="3" count="1">
            <x v="85"/>
          </reference>
        </references>
      </pivotArea>
    </format>
    <format dxfId="10846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0845">
      <pivotArea dataOnly="0" labelOnly="1" outline="0" fieldPosition="0">
        <references count="2">
          <reference field="2" count="1" selected="0">
            <x v="57"/>
          </reference>
          <reference field="3" count="1">
            <x v="86"/>
          </reference>
        </references>
      </pivotArea>
    </format>
    <format dxfId="10844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843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0842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0841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0840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10839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838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0837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836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835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834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833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832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831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10830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10829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0828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0827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826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825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824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10823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0822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0821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10820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0819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818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817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816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815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0814">
      <pivotArea dataOnly="0" labelOnly="1" outline="0" fieldPosition="0">
        <references count="2">
          <reference field="2" count="1" selected="0">
            <x v="54"/>
          </reference>
          <reference field="3" count="1">
            <x v="84"/>
          </reference>
        </references>
      </pivotArea>
    </format>
    <format dxfId="10813">
      <pivotArea dataOnly="0" labelOnly="1" outline="0" fieldPosition="0">
        <references count="2">
          <reference field="2" count="1" selected="0">
            <x v="55"/>
          </reference>
          <reference field="3" count="1">
            <x v="85"/>
          </reference>
        </references>
      </pivotArea>
    </format>
    <format dxfId="10812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0811">
      <pivotArea dataOnly="0" labelOnly="1" outline="0" fieldPosition="0">
        <references count="2">
          <reference field="2" count="1" selected="0">
            <x v="57"/>
          </reference>
          <reference field="3" count="1">
            <x v="86"/>
          </reference>
        </references>
      </pivotArea>
    </format>
    <format dxfId="10810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809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0808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0807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0806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10805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804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0803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802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801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800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799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798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797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10796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10795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0794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0793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792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791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790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10789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0788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0787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10786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0785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784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783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782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781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0780">
      <pivotArea dataOnly="0" labelOnly="1" outline="0" fieldPosition="0">
        <references count="2">
          <reference field="2" count="1" selected="0">
            <x v="54"/>
          </reference>
          <reference field="3" count="1">
            <x v="84"/>
          </reference>
        </references>
      </pivotArea>
    </format>
    <format dxfId="10779">
      <pivotArea dataOnly="0" labelOnly="1" outline="0" fieldPosition="0">
        <references count="2">
          <reference field="2" count="1" selected="0">
            <x v="55"/>
          </reference>
          <reference field="3" count="1">
            <x v="85"/>
          </reference>
        </references>
      </pivotArea>
    </format>
    <format dxfId="10778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0777">
      <pivotArea dataOnly="0" labelOnly="1" outline="0" fieldPosition="0">
        <references count="2">
          <reference field="2" count="1" selected="0">
            <x v="57"/>
          </reference>
          <reference field="3" count="1">
            <x v="86"/>
          </reference>
        </references>
      </pivotArea>
    </format>
    <format dxfId="10776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3"/>
          </reference>
        </references>
      </pivotArea>
    </format>
    <format dxfId="10775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3"/>
          </reference>
        </references>
      </pivotArea>
    </format>
    <format dxfId="10774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3"/>
          </reference>
        </references>
      </pivotArea>
    </format>
    <format dxfId="10773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772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771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0770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769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10768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767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0766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765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764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0763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762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10761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760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075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758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757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0756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755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1075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753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0752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751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750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074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748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10747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746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5000000}" name="Ses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BX10:CI19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2">
        <item m="1" x="15"/>
        <item x="0"/>
        <item x="1"/>
        <item x="2"/>
        <item m="1" x="14"/>
        <item x="3"/>
        <item m="1" x="20"/>
        <item x="4"/>
        <item m="1" x="13"/>
        <item x="5"/>
        <item x="6"/>
        <item x="7"/>
        <item x="8"/>
        <item x="9"/>
        <item x="10"/>
        <item m="1" x="18"/>
        <item m="1" x="19"/>
        <item x="11"/>
        <item x="12"/>
        <item m="1" x="16"/>
        <item m="1" x="21"/>
        <item m="1" x="17"/>
      </items>
    </pivotField>
    <pivotField axis="axisRow" compact="0" outline="0" subtotalTop="0" showAll="0" includeNewItemsInFilter="1" defaultSubtotal="0">
      <items count="30">
        <item m="1" x="22"/>
        <item x="12"/>
        <item m="1" x="17"/>
        <item m="1" x="19"/>
        <item m="1" x="29"/>
        <item x="4"/>
        <item x="10"/>
        <item m="1" x="25"/>
        <item m="1" x="18"/>
        <item m="1" x="23"/>
        <item x="11"/>
        <item m="1" x="13"/>
        <item x="1"/>
        <item m="1" x="27"/>
        <item m="1" x="20"/>
        <item m="1" x="26"/>
        <item m="1" x="16"/>
        <item m="1" x="28"/>
        <item x="0"/>
        <item m="1" x="15"/>
        <item x="2"/>
        <item x="3"/>
        <item x="5"/>
        <item x="6"/>
        <item x="8"/>
        <item x="9"/>
        <item x="7"/>
        <item m="1" x="21"/>
        <item m="1" x="24"/>
        <item m="1" x="14"/>
      </items>
    </pivotField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4"/>
    <field x="5"/>
  </rowFields>
  <rowItems count="8">
    <i>
      <x v="9"/>
      <x v="22"/>
    </i>
    <i>
      <x v="10"/>
      <x v="23"/>
    </i>
    <i>
      <x v="11"/>
      <x v="26"/>
    </i>
    <i>
      <x v="12"/>
      <x v="24"/>
    </i>
    <i>
      <x v="13"/>
      <x v="25"/>
    </i>
    <i>
      <x v="14"/>
      <x v="6"/>
    </i>
    <i>
      <x v="17"/>
      <x v="10"/>
    </i>
    <i>
      <x v="18"/>
      <x v="1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5" baseItem="15" numFmtId="173"/>
    <dataField name="Součet z 6" fld="23" baseField="5" baseItem="15" numFmtId="173"/>
    <dataField name="Součet z 5" fld="22" baseField="5" baseItem="15" numFmtId="173"/>
    <dataField name="Součet z 1" fld="18" baseField="5" baseItem="16" numFmtId="173"/>
    <dataField name="Součet z 4" fld="21" baseField="5" baseItem="17" numFmtId="173"/>
    <dataField name="Součet z Index -3/-4" fld="28" baseField="5" baseItem="16" numFmtId="172"/>
    <dataField name="Součet z Index -2/-3" fld="29" baseField="5" baseItem="18" numFmtId="172"/>
    <dataField name="Součet z Index -1/-2" fld="30" baseField="5" baseItem="18" numFmtId="172"/>
    <dataField name="Součet z Index 0/-1" fld="31" baseField="5" baseItem="18" numFmtId="172"/>
    <dataField name="Součet z SUM_H" fld="33" baseField="0" baseItem="0" numFmtId="4"/>
  </dataFields>
  <formats count="143">
    <format dxfId="11311">
      <pivotArea outline="0" fieldPosition="0"/>
    </format>
    <format dxfId="11310">
      <pivotArea outline="0" fieldPosition="0"/>
    </format>
    <format dxfId="11309">
      <pivotArea outline="0" fieldPosition="0">
        <references count="1">
          <reference field="4294967294" count="1">
            <x v="8"/>
          </reference>
        </references>
      </pivotArea>
    </format>
    <format dxfId="11308">
      <pivotArea outline="0" fieldPosition="0">
        <references count="1">
          <reference field="4294967294" count="1">
            <x v="8"/>
          </reference>
        </references>
      </pivotArea>
    </format>
    <format dxfId="11307">
      <pivotArea outline="0" fieldPosition="0">
        <references count="1">
          <reference field="4294967294" count="1">
            <x v="8"/>
          </reference>
        </references>
      </pivotArea>
    </format>
    <format dxfId="11306">
      <pivotArea outline="0" fieldPosition="0">
        <references count="1">
          <reference field="4294967294" count="1">
            <x v="8"/>
          </reference>
        </references>
      </pivotArea>
    </format>
    <format dxfId="11305">
      <pivotArea outline="0" fieldPosition="0">
        <references count="1">
          <reference field="4294967294" count="1">
            <x v="7"/>
          </reference>
        </references>
      </pivotArea>
    </format>
    <format dxfId="11304">
      <pivotArea outline="0" fieldPosition="0">
        <references count="1">
          <reference field="4294967294" count="1">
            <x v="6"/>
          </reference>
        </references>
      </pivotArea>
    </format>
    <format dxfId="11303">
      <pivotArea outline="0" fieldPosition="0">
        <references count="1">
          <reference field="4294967294" count="1">
            <x v="5"/>
          </reference>
        </references>
      </pivotArea>
    </format>
    <format dxfId="11302">
      <pivotArea outline="0" fieldPosition="0">
        <references count="1">
          <reference field="4294967294" count="1">
            <x v="4"/>
          </reference>
        </references>
      </pivotArea>
    </format>
    <format dxfId="11301">
      <pivotArea outline="0" fieldPosition="0">
        <references count="1">
          <reference field="4294967294" count="1">
            <x v="3"/>
          </reference>
        </references>
      </pivotArea>
    </format>
    <format dxfId="11300">
      <pivotArea outline="0" fieldPosition="0">
        <references count="1">
          <reference field="4294967294" count="1">
            <x v="2"/>
          </reference>
        </references>
      </pivotArea>
    </format>
    <format dxfId="11299">
      <pivotArea outline="0" fieldPosition="0">
        <references count="1">
          <reference field="4294967294" count="1">
            <x v="1"/>
          </reference>
        </references>
      </pivotArea>
    </format>
    <format dxfId="11298">
      <pivotArea outline="0" fieldPosition="0">
        <references count="1">
          <reference field="4294967294" count="1">
            <x v="0"/>
          </reference>
        </references>
      </pivotArea>
    </format>
    <format dxfId="11297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11296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11295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11294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1293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1292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1291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1290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1289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1288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128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8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285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1284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1283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1282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1281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1280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1279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1278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127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7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275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1274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1273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1272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1271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1270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1269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1268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126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6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265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1264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1263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1262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1261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1260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1259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1258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125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5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255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1254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11253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11252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11251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50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1249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48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124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46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1245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44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1243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1242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1241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1240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1239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38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237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1236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1235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1234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1233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32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231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1230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1229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1228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122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2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225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1224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1223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1222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1221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20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219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18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17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216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1215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1214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1213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1212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1211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1210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1209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1208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207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206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1205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11204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1203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1202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1201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1200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1199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1198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1197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1196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195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194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1193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11192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1191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1190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1189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1188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1187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1186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1185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1184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183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182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1181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11180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1179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1178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1177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1176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1175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1174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1173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1172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1171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1170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1169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odSes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F10:AP33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59">
        <item m="1" x="32"/>
        <item m="1" x="33"/>
        <item m="1" x="34"/>
        <item x="0"/>
        <item m="1" x="36"/>
        <item x="1"/>
        <item m="1" x="37"/>
        <item x="2"/>
        <item x="3"/>
        <item x="4"/>
        <item x="5"/>
        <item m="1" x="48"/>
        <item m="1" x="49"/>
        <item m="1" x="50"/>
        <item x="6"/>
        <item m="1" x="51"/>
        <item m="1" x="44"/>
        <item m="1" x="45"/>
        <item x="7"/>
        <item x="8"/>
        <item m="1" x="41"/>
        <item m="1" x="42"/>
        <item x="9"/>
        <item x="10"/>
        <item x="11"/>
        <item x="12"/>
        <item m="1" x="43"/>
        <item m="1" x="39"/>
        <item x="13"/>
        <item x="14"/>
        <item x="15"/>
        <item x="16"/>
        <item x="17"/>
        <item m="1" x="40"/>
        <item x="18"/>
        <item x="19"/>
        <item x="20"/>
        <item m="1" x="31"/>
        <item x="21"/>
        <item x="22"/>
        <item x="23"/>
        <item m="1" x="58"/>
        <item x="24"/>
        <item x="25"/>
        <item m="1" x="52"/>
        <item x="26"/>
        <item x="27"/>
        <item m="1" x="46"/>
        <item m="1" x="38"/>
        <item x="28"/>
        <item x="29"/>
        <item x="30"/>
        <item m="1" x="35"/>
        <item m="1" x="53"/>
        <item m="1" x="54"/>
        <item m="1" x="55"/>
        <item m="1" x="56"/>
        <item m="1" x="47"/>
        <item m="1" x="57"/>
      </items>
    </pivotField>
    <pivotField axis="axisRow" compact="0" outline="0" subtotalTop="0" showAll="0" includeNewItemsInFilter="1" defaultSubtotal="0">
      <items count="89">
        <item x="27"/>
        <item m="1" x="33"/>
        <item m="1" x="67"/>
        <item m="1" x="56"/>
        <item m="1" x="40"/>
        <item m="1" x="46"/>
        <item m="1" x="85"/>
        <item m="1" x="60"/>
        <item m="1" x="82"/>
        <item m="1" x="45"/>
        <item m="1" x="81"/>
        <item m="1" x="86"/>
        <item m="1" x="78"/>
        <item m="1" x="44"/>
        <item m="1" x="65"/>
        <item x="8"/>
        <item m="1" x="31"/>
        <item m="1" x="73"/>
        <item m="1" x="50"/>
        <item x="21"/>
        <item m="1" x="38"/>
        <item m="1" x="68"/>
        <item m="1" x="80"/>
        <item m="1" x="72"/>
        <item x="5"/>
        <item x="26"/>
        <item m="1" x="39"/>
        <item m="1" x="62"/>
        <item x="28"/>
        <item m="1" x="70"/>
        <item x="9"/>
        <item x="30"/>
        <item x="29"/>
        <item m="1" x="36"/>
        <item x="2"/>
        <item x="3"/>
        <item m="1" x="79"/>
        <item m="1" x="63"/>
        <item m="1" x="76"/>
        <item m="1" x="52"/>
        <item m="1" x="42"/>
        <item x="14"/>
        <item m="1" x="37"/>
        <item m="1" x="74"/>
        <item m="1" x="69"/>
        <item m="1" x="61"/>
        <item m="1" x="71"/>
        <item x="0"/>
        <item m="1" x="64"/>
        <item x="1"/>
        <item m="1" x="34"/>
        <item x="4"/>
        <item x="6"/>
        <item x="7"/>
        <item m="1" x="54"/>
        <item x="10"/>
        <item x="11"/>
        <item x="12"/>
        <item x="13"/>
        <item x="15"/>
        <item x="16"/>
        <item x="17"/>
        <item m="1" x="57"/>
        <item x="18"/>
        <item x="22"/>
        <item x="23"/>
        <item x="24"/>
        <item m="1" x="53"/>
        <item m="1" x="35"/>
        <item m="1" x="75"/>
        <item m="1" x="41"/>
        <item m="1" x="51"/>
        <item m="1" x="87"/>
        <item m="1" x="58"/>
        <item m="1" x="55"/>
        <item m="1" x="66"/>
        <item m="1" x="47"/>
        <item m="1" x="77"/>
        <item x="19"/>
        <item x="20"/>
        <item m="1" x="43"/>
        <item x="25"/>
        <item m="1" x="48"/>
        <item m="1" x="83"/>
        <item m="1" x="32"/>
        <item m="1" x="59"/>
        <item m="1" x="84"/>
        <item m="1" x="49"/>
        <item m="1" x="88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2"/>
    <field x="3"/>
  </rowFields>
  <rowItems count="22">
    <i>
      <x v="22"/>
      <x v="30"/>
    </i>
    <i>
      <x v="23"/>
      <x v="55"/>
    </i>
    <i>
      <x v="24"/>
      <x v="56"/>
    </i>
    <i>
      <x v="25"/>
      <x v="57"/>
    </i>
    <i>
      <x v="28"/>
      <x v="58"/>
    </i>
    <i>
      <x v="29"/>
      <x v="41"/>
    </i>
    <i>
      <x v="30"/>
      <x v="59"/>
    </i>
    <i>
      <x v="31"/>
      <x v="60"/>
    </i>
    <i>
      <x v="32"/>
      <x v="61"/>
    </i>
    <i>
      <x v="34"/>
      <x v="63"/>
    </i>
    <i>
      <x v="35"/>
      <x v="78"/>
    </i>
    <i>
      <x v="36"/>
      <x v="79"/>
    </i>
    <i>
      <x v="38"/>
      <x v="19"/>
    </i>
    <i>
      <x v="39"/>
      <x v="64"/>
    </i>
    <i>
      <x v="40"/>
      <x v="65"/>
    </i>
    <i>
      <x v="42"/>
      <x v="66"/>
    </i>
    <i>
      <x v="43"/>
      <x v="81"/>
    </i>
    <i>
      <x v="45"/>
      <x v="25"/>
    </i>
    <i>
      <x v="46"/>
      <x/>
    </i>
    <i>
      <x v="49"/>
      <x v="28"/>
    </i>
    <i>
      <x v="50"/>
      <x v="32"/>
    </i>
    <i>
      <x v="51"/>
      <x v="3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3" baseItem="30" numFmtId="173"/>
    <dataField name="Součet z 2" fld="19" baseField="3" baseItem="30" numFmtId="173"/>
    <dataField name="Součet z 3" fld="20" baseField="3" baseItem="30" numFmtId="173"/>
    <dataField name="Součet z 8" fld="25" baseField="3" baseItem="31" numFmtId="173"/>
    <dataField name="Součet z 4" fld="21" baseField="3" baseItem="31" numFmtId="173"/>
    <dataField name="Součet z Plnění RZ(%)" fld="26" baseField="3" baseItem="30" numFmtId="172"/>
    <dataField name="Součet z Plnění KR(%)" fld="34" baseField="3" baseItem="29" numFmtId="172"/>
    <dataField name="Součet z Rozdil" fld="27" baseField="3" baseItem="29" numFmtId="173"/>
    <dataField name="Součet z SUM" fld="32" baseField="3" baseItem="10" numFmtId="4"/>
  </dataFields>
  <formats count="413">
    <format dxfId="11724">
      <pivotArea outline="0" fieldPosition="0"/>
    </format>
    <format dxfId="11723">
      <pivotArea outline="0" fieldPosition="0"/>
    </format>
    <format dxfId="11722">
      <pivotArea outline="0" fieldPosition="0">
        <references count="1">
          <reference field="4294967294" count="1">
            <x v="7"/>
          </reference>
        </references>
      </pivotArea>
    </format>
    <format dxfId="11721">
      <pivotArea outline="0" fieldPosition="0">
        <references count="1">
          <reference field="4294967294" count="1">
            <x v="4"/>
          </reference>
        </references>
      </pivotArea>
    </format>
    <format dxfId="11720">
      <pivotArea outline="0" fieldPosition="0">
        <references count="1">
          <reference field="4294967294" count="1">
            <x v="3"/>
          </reference>
        </references>
      </pivotArea>
    </format>
    <format dxfId="11719">
      <pivotArea outline="0" fieldPosition="0">
        <references count="1">
          <reference field="4294967294" count="1">
            <x v="2"/>
          </reference>
        </references>
      </pivotArea>
    </format>
    <format dxfId="11718">
      <pivotArea outline="0" fieldPosition="0">
        <references count="1">
          <reference field="4294967294" count="1">
            <x v="1"/>
          </reference>
        </references>
      </pivotArea>
    </format>
    <format dxfId="11717">
      <pivotArea outline="0" fieldPosition="0">
        <references count="1">
          <reference field="4294967294" count="1">
            <x v="0"/>
          </reference>
        </references>
      </pivotArea>
    </format>
    <format dxfId="11716">
      <pivotArea outline="0" fieldPosition="0">
        <references count="1">
          <reference field="4294967294" count="1">
            <x v="5"/>
          </reference>
        </references>
      </pivotArea>
    </format>
    <format dxfId="11715">
      <pivotArea outline="0" fieldPosition="0">
        <references count="1">
          <reference field="4294967294" count="1">
            <x v="6"/>
          </reference>
        </references>
      </pivotArea>
    </format>
    <format dxfId="11714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3"/>
            <x v="54"/>
            <x v="55"/>
            <x v="56"/>
          </reference>
        </references>
      </pivotArea>
    </format>
    <format dxfId="11713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3"/>
            <x v="54"/>
            <x v="55"/>
            <x v="56"/>
          </reference>
        </references>
      </pivotArea>
    </format>
    <format dxfId="11712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3"/>
            <x v="54"/>
            <x v="55"/>
            <x v="56"/>
          </reference>
        </references>
      </pivotArea>
    </format>
    <format dxfId="11711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710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1709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1708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1707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706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1705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704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1703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1702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1701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1700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1699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1698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1697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1696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695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1694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1693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1692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1691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690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689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1688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1687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686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685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684">
      <pivotArea dataOnly="0" labelOnly="1" outline="0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11683">
      <pivotArea dataOnly="0" labelOnly="1" outline="0" fieldPosition="0">
        <references count="2">
          <reference field="2" count="1" selected="0">
            <x v="54"/>
          </reference>
          <reference field="3" count="1">
            <x v="3"/>
          </reference>
        </references>
      </pivotArea>
    </format>
    <format dxfId="11682">
      <pivotArea dataOnly="0" labelOnly="1" outline="0" fieldPosition="0">
        <references count="2">
          <reference field="2" count="1" selected="0">
            <x v="55"/>
          </reference>
          <reference field="3" count="1">
            <x v="6"/>
          </reference>
        </references>
      </pivotArea>
    </format>
    <format dxfId="11681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680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679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1678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1677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1676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675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1674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673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1672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1671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1670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1669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1668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1667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1666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1665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664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1663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1662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1661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1660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659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658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1657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1656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655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654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653">
      <pivotArea dataOnly="0" labelOnly="1" outline="0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11652">
      <pivotArea dataOnly="0" labelOnly="1" outline="0" fieldPosition="0">
        <references count="2">
          <reference field="2" count="1" selected="0">
            <x v="54"/>
          </reference>
          <reference field="3" count="1">
            <x v="3"/>
          </reference>
        </references>
      </pivotArea>
    </format>
    <format dxfId="11651">
      <pivotArea dataOnly="0" labelOnly="1" outline="0" fieldPosition="0">
        <references count="2">
          <reference field="2" count="1" selected="0">
            <x v="55"/>
          </reference>
          <reference field="3" count="1">
            <x v="6"/>
          </reference>
        </references>
      </pivotArea>
    </format>
    <format dxfId="11650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649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648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1647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1646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1645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644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1643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642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1641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1640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1639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1638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1637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1636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1635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1634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633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1632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1631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1630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1629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628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627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1626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1625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624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623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622">
      <pivotArea dataOnly="0" labelOnly="1" outline="0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11621">
      <pivotArea dataOnly="0" labelOnly="1" outline="0" fieldPosition="0">
        <references count="2">
          <reference field="2" count="1" selected="0">
            <x v="54"/>
          </reference>
          <reference field="3" count="1">
            <x v="3"/>
          </reference>
        </references>
      </pivotArea>
    </format>
    <format dxfId="11620">
      <pivotArea dataOnly="0" labelOnly="1" outline="0" fieldPosition="0">
        <references count="2">
          <reference field="2" count="1" selected="0">
            <x v="55"/>
          </reference>
          <reference field="3" count="1">
            <x v="6"/>
          </reference>
        </references>
      </pivotArea>
    </format>
    <format dxfId="11619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618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617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1616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1615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1614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613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1612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611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1610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1609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1608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1607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1606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1605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1604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1603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602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1601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1600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1599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1598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597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596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1595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159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593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592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591">
      <pivotArea dataOnly="0" labelOnly="1" outline="0" fieldPosition="0">
        <references count="2">
          <reference field="2" count="1" selected="0">
            <x v="53"/>
          </reference>
          <reference field="3" count="1">
            <x v="4"/>
          </reference>
        </references>
      </pivotArea>
    </format>
    <format dxfId="11590">
      <pivotArea dataOnly="0" labelOnly="1" outline="0" fieldPosition="0">
        <references count="2">
          <reference field="2" count="1" selected="0">
            <x v="54"/>
          </reference>
          <reference field="3" count="1">
            <x v="3"/>
          </reference>
        </references>
      </pivotArea>
    </format>
    <format dxfId="11589">
      <pivotArea dataOnly="0" labelOnly="1" outline="0" fieldPosition="0">
        <references count="2">
          <reference field="2" count="1" selected="0">
            <x v="55"/>
          </reference>
          <reference field="3" count="1">
            <x v="6"/>
          </reference>
        </references>
      </pivotArea>
    </format>
    <format dxfId="11588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587">
      <pivotArea dataOnly="0" labelOnly="1" outline="0" fieldPosition="0">
        <references count="1">
          <reference field="2" count="2">
            <x v="49"/>
            <x v="58"/>
          </reference>
        </references>
      </pivotArea>
    </format>
    <format dxfId="11586">
      <pivotArea dataOnly="0" labelOnly="1" outline="0" fieldPosition="0">
        <references count="1">
          <reference field="2" count="2">
            <x v="49"/>
            <x v="58"/>
          </reference>
        </references>
      </pivotArea>
    </format>
    <format dxfId="11585">
      <pivotArea dataOnly="0" labelOnly="1" outline="0" fieldPosition="0">
        <references count="1">
          <reference field="2" count="2">
            <x v="49"/>
            <x v="58"/>
          </reference>
        </references>
      </pivotArea>
    </format>
    <format dxfId="1158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583">
      <pivotArea dataOnly="0" labelOnly="1" outline="0" fieldPosition="0">
        <references count="2">
          <reference field="2" count="1" selected="0">
            <x v="58"/>
          </reference>
          <reference field="3" count="1">
            <x v="48"/>
          </reference>
        </references>
      </pivotArea>
    </format>
    <format dxfId="11582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581">
      <pivotArea dataOnly="0" labelOnly="1" outline="0" fieldPosition="0">
        <references count="2">
          <reference field="2" count="1" selected="0">
            <x v="58"/>
          </reference>
          <reference field="3" count="1">
            <x v="48"/>
          </reference>
        </references>
      </pivotArea>
    </format>
    <format dxfId="11580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579">
      <pivotArea dataOnly="0" labelOnly="1" outline="0" fieldPosition="0">
        <references count="2">
          <reference field="2" count="1" selected="0">
            <x v="58"/>
          </reference>
          <reference field="3" count="1">
            <x v="48"/>
          </reference>
        </references>
      </pivotArea>
    </format>
    <format dxfId="11578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577">
      <pivotArea dataOnly="0" labelOnly="1" outline="0" fieldPosition="0">
        <references count="2">
          <reference field="2" count="1" selected="0">
            <x v="58"/>
          </reference>
          <reference field="3" count="1">
            <x v="48"/>
          </reference>
        </references>
      </pivotArea>
    </format>
    <format dxfId="11576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11575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11574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11573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572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1571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1570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1569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568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1567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566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1565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564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1563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562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1561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1560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559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1558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557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556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555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1554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553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1552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1551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1550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549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1548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547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1546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545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1544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543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1542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1541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540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1539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538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537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536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1535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534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1533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1532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1531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530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1529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528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1527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526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1525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524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1523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1522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521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1520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519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518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517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1516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515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1514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1513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1512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511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1510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509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1508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507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1506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505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1504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1503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502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1501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500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499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498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1497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496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495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494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1493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492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491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490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1489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488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487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486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1485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484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483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482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1481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11480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11479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11478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477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1476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1475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1474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11473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472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147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470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146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468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146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466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1465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11464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11463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1462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461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1460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459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1458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11457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456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455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11454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1453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452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451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450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1449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1448">
      <pivotArea dataOnly="0" labelOnly="1" outline="0" fieldPosition="0">
        <references count="2">
          <reference field="2" count="1" selected="0">
            <x v="54"/>
          </reference>
          <reference field="3" count="1">
            <x v="84"/>
          </reference>
        </references>
      </pivotArea>
    </format>
    <format dxfId="11447">
      <pivotArea dataOnly="0" labelOnly="1" outline="0" fieldPosition="0">
        <references count="2">
          <reference field="2" count="1" selected="0">
            <x v="55"/>
          </reference>
          <reference field="3" count="1">
            <x v="85"/>
          </reference>
        </references>
      </pivotArea>
    </format>
    <format dxfId="11446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445">
      <pivotArea dataOnly="0" labelOnly="1" outline="0" fieldPosition="0">
        <references count="2">
          <reference field="2" count="1" selected="0">
            <x v="57"/>
          </reference>
          <reference field="3" count="1">
            <x v="86"/>
          </reference>
        </references>
      </pivotArea>
    </format>
    <format dxfId="11444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443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1442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1441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1440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11439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438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1437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436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1435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434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1433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432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1431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11430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11429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1428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427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1426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425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1424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11423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422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421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11420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1419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418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417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416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1415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1414">
      <pivotArea dataOnly="0" labelOnly="1" outline="0" fieldPosition="0">
        <references count="2">
          <reference field="2" count="1" selected="0">
            <x v="54"/>
          </reference>
          <reference field="3" count="1">
            <x v="84"/>
          </reference>
        </references>
      </pivotArea>
    </format>
    <format dxfId="11413">
      <pivotArea dataOnly="0" labelOnly="1" outline="0" fieldPosition="0">
        <references count="2">
          <reference field="2" count="1" selected="0">
            <x v="55"/>
          </reference>
          <reference field="3" count="1">
            <x v="85"/>
          </reference>
        </references>
      </pivotArea>
    </format>
    <format dxfId="11412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411">
      <pivotArea dataOnly="0" labelOnly="1" outline="0" fieldPosition="0">
        <references count="2">
          <reference field="2" count="1" selected="0">
            <x v="57"/>
          </reference>
          <reference field="3" count="1">
            <x v="86"/>
          </reference>
        </references>
      </pivotArea>
    </format>
    <format dxfId="11410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409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1408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1407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1406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11405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404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1403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402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1401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400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1399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398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1397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11396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11395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1394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393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1392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391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1390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11389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388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387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11386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1385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384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383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382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1381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1380">
      <pivotArea dataOnly="0" labelOnly="1" outline="0" fieldPosition="0">
        <references count="2">
          <reference field="2" count="1" selected="0">
            <x v="54"/>
          </reference>
          <reference field="3" count="1">
            <x v="84"/>
          </reference>
        </references>
      </pivotArea>
    </format>
    <format dxfId="11379">
      <pivotArea dataOnly="0" labelOnly="1" outline="0" fieldPosition="0">
        <references count="2">
          <reference field="2" count="1" selected="0">
            <x v="55"/>
          </reference>
          <reference field="3" count="1">
            <x v="85"/>
          </reference>
        </references>
      </pivotArea>
    </format>
    <format dxfId="11378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377">
      <pivotArea dataOnly="0" labelOnly="1" outline="0" fieldPosition="0">
        <references count="2">
          <reference field="2" count="1" selected="0">
            <x v="57"/>
          </reference>
          <reference field="3" count="1">
            <x v="86"/>
          </reference>
        </references>
      </pivotArea>
    </format>
    <format dxfId="11376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1375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1374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1373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1372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11371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1370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1369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1368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1367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366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1365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364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1363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11362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11361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1360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1359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1358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357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1356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11355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1354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1353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11352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11351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350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1349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1348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1347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1346">
      <pivotArea dataOnly="0" labelOnly="1" outline="0" fieldPosition="0">
        <references count="2">
          <reference field="2" count="1" selected="0">
            <x v="54"/>
          </reference>
          <reference field="3" count="1">
            <x v="84"/>
          </reference>
        </references>
      </pivotArea>
    </format>
    <format dxfId="11345">
      <pivotArea dataOnly="0" labelOnly="1" outline="0" fieldPosition="0">
        <references count="2">
          <reference field="2" count="1" selected="0">
            <x v="55"/>
          </reference>
          <reference field="3" count="1">
            <x v="85"/>
          </reference>
        </references>
      </pivotArea>
    </format>
    <format dxfId="11344">
      <pivotArea dataOnly="0" labelOnly="1" outline="0" fieldPosition="0">
        <references count="2">
          <reference field="2" count="1" selected="0">
            <x v="56"/>
          </reference>
          <reference field="3" count="1">
            <x v="5"/>
          </reference>
        </references>
      </pivotArea>
    </format>
    <format dxfId="11343">
      <pivotArea dataOnly="0" labelOnly="1" outline="0" fieldPosition="0">
        <references count="2">
          <reference field="2" count="1" selected="0">
            <x v="57"/>
          </reference>
          <reference field="3" count="1">
            <x v="86"/>
          </reference>
        </references>
      </pivotArea>
    </format>
    <format dxfId="11342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3"/>
          </reference>
        </references>
      </pivotArea>
    </format>
    <format dxfId="11341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3"/>
          </reference>
        </references>
      </pivotArea>
    </format>
    <format dxfId="11340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3"/>
          </reference>
        </references>
      </pivotArea>
    </format>
    <format dxfId="1133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338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337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1336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335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1133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333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1332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331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330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132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328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11327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326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1325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324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323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1322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321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11320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319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  <format dxfId="11318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131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1316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11315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1314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11313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1312">
      <pivotArea dataOnly="0" labelOnly="1" outline="0" fieldPosition="0">
        <references count="2">
          <reference field="2" count="1" selected="0">
            <x v="53"/>
          </reference>
          <reference field="3" count="1">
            <x v="83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3000000}" name="Pol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DB10:DM73" firstHeaderRow="1" firstDataRow="2" firstDataCol="2" rowPageCount="1" colPageCount="1"/>
  <pivotFields count="35">
    <pivotField axis="axisRow" compact="0" outline="0" subtotalTop="0" showAll="0" includeNewItemsInFilter="1" sortType="ascending" defaultSubtotal="0">
      <items count="178">
        <item m="1" x="163"/>
        <item m="1" x="168"/>
        <item m="1" x="116"/>
        <item m="1" x="133"/>
        <item x="0"/>
        <item m="1" x="151"/>
        <item m="1" x="175"/>
        <item m="1" x="170"/>
        <item m="1" x="176"/>
        <item x="1"/>
        <item x="2"/>
        <item m="1" x="171"/>
        <item m="1" x="136"/>
        <item m="1" x="153"/>
        <item m="1" x="173"/>
        <item m="1" x="84"/>
        <item m="1" x="117"/>
        <item x="3"/>
        <item m="1" x="119"/>
        <item m="1" x="139"/>
        <item x="4"/>
        <item x="5"/>
        <item x="6"/>
        <item m="1" x="125"/>
        <item x="7"/>
        <item m="1" x="126"/>
        <item m="1" x="145"/>
        <item m="1" x="105"/>
        <item m="1" x="86"/>
        <item m="1" x="106"/>
        <item m="1" x="128"/>
        <item m="1" x="107"/>
        <item m="1" x="108"/>
        <item x="8"/>
        <item x="9"/>
        <item m="1" x="109"/>
        <item m="1" x="82"/>
        <item m="1" x="135"/>
        <item m="1" x="100"/>
        <item m="1" x="97"/>
        <item x="10"/>
        <item x="11"/>
        <item m="1" x="123"/>
        <item m="1" x="83"/>
        <item x="12"/>
        <item x="13"/>
        <item m="1" x="120"/>
        <item m="1" x="85"/>
        <item m="1" x="101"/>
        <item x="14"/>
        <item x="15"/>
        <item x="16"/>
        <item x="17"/>
        <item x="18"/>
        <item m="1" x="146"/>
        <item x="19"/>
        <item x="20"/>
        <item x="21"/>
        <item m="1" x="111"/>
        <item x="22"/>
        <item x="23"/>
        <item m="1" x="177"/>
        <item m="1" x="76"/>
        <item m="1" x="87"/>
        <item x="24"/>
        <item x="25"/>
        <item x="26"/>
        <item x="27"/>
        <item m="1" x="127"/>
        <item x="28"/>
        <item x="29"/>
        <item m="1" x="80"/>
        <item x="30"/>
        <item m="1" x="156"/>
        <item x="31"/>
        <item m="1" x="110"/>
        <item m="1" x="148"/>
        <item m="1" x="159"/>
        <item m="1" x="90"/>
        <item x="32"/>
        <item m="1" x="77"/>
        <item x="33"/>
        <item x="34"/>
        <item m="1" x="130"/>
        <item x="35"/>
        <item m="1" x="161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158"/>
        <item m="1" x="79"/>
        <item m="1" x="93"/>
        <item x="51"/>
        <item x="52"/>
        <item x="53"/>
        <item x="54"/>
        <item m="1" x="149"/>
        <item m="1" x="164"/>
        <item m="1" x="95"/>
        <item m="1" x="147"/>
        <item m="1" x="157"/>
        <item x="55"/>
        <item m="1" x="88"/>
        <item m="1" x="81"/>
        <item x="56"/>
        <item x="57"/>
        <item m="1" x="78"/>
        <item m="1" x="112"/>
        <item x="58"/>
        <item m="1" x="129"/>
        <item m="1" x="160"/>
        <item m="1" x="165"/>
        <item m="1" x="131"/>
        <item x="59"/>
        <item m="1" x="162"/>
        <item x="60"/>
        <item m="1" x="113"/>
        <item m="1" x="166"/>
        <item x="61"/>
        <item m="1" x="92"/>
        <item m="1" x="132"/>
        <item x="62"/>
        <item x="63"/>
        <item x="64"/>
        <item m="1" x="89"/>
        <item x="65"/>
        <item m="1" x="115"/>
        <item m="1" x="134"/>
        <item x="66"/>
        <item m="1" x="169"/>
        <item m="1" x="154"/>
        <item m="1" x="91"/>
        <item m="1" x="94"/>
        <item x="67"/>
        <item m="1" x="96"/>
        <item x="68"/>
        <item m="1" x="98"/>
        <item m="1" x="152"/>
        <item x="69"/>
        <item x="70"/>
        <item x="71"/>
        <item m="1" x="167"/>
        <item m="1" x="172"/>
        <item x="72"/>
        <item x="73"/>
        <item x="74"/>
        <item x="75"/>
        <item m="1" x="137"/>
        <item m="1" x="174"/>
        <item m="1" x="114"/>
        <item m="1" x="118"/>
        <item m="1" x="138"/>
        <item m="1" x="141"/>
        <item m="1" x="99"/>
        <item m="1" x="121"/>
        <item m="1" x="140"/>
        <item m="1" x="142"/>
        <item m="1" x="102"/>
        <item m="1" x="122"/>
        <item m="1" x="143"/>
        <item m="1" x="103"/>
        <item m="1" x="124"/>
        <item m="1" x="155"/>
        <item m="1" x="144"/>
        <item m="1" x="104"/>
        <item m="1" x="150"/>
      </items>
    </pivotField>
    <pivotField axis="axisRow" compact="0" outline="0" subtotalTop="0" showAll="0" includeNewItemsInFilter="1" defaultSubtotal="0">
      <items count="215">
        <item m="1" x="146"/>
        <item x="47"/>
        <item x="68"/>
        <item m="1" x="119"/>
        <item m="1" x="200"/>
        <item x="74"/>
        <item x="29"/>
        <item x="34"/>
        <item m="1" x="137"/>
        <item m="1" x="134"/>
        <item m="1" x="149"/>
        <item m="1" x="95"/>
        <item m="1" x="99"/>
        <item m="1" x="174"/>
        <item m="1" x="122"/>
        <item m="1" x="80"/>
        <item m="1" x="167"/>
        <item m="1" x="81"/>
        <item m="1" x="79"/>
        <item m="1" x="123"/>
        <item m="1" x="154"/>
        <item m="1" x="104"/>
        <item x="41"/>
        <item m="1" x="155"/>
        <item x="31"/>
        <item x="26"/>
        <item m="1" x="181"/>
        <item m="1" x="103"/>
        <item m="1" x="107"/>
        <item x="40"/>
        <item m="1" x="94"/>
        <item x="30"/>
        <item x="36"/>
        <item x="44"/>
        <item m="1" x="197"/>
        <item m="1" x="96"/>
        <item m="1" x="152"/>
        <item m="1" x="135"/>
        <item m="1" x="179"/>
        <item m="1" x="184"/>
        <item x="56"/>
        <item m="1" x="133"/>
        <item m="1" x="101"/>
        <item m="1" x="164"/>
        <item m="1" x="110"/>
        <item m="1" x="114"/>
        <item m="1" x="108"/>
        <item x="13"/>
        <item x="57"/>
        <item x="60"/>
        <item m="1" x="169"/>
        <item m="1" x="180"/>
        <item m="1" x="112"/>
        <item x="19"/>
        <item x="22"/>
        <item x="23"/>
        <item x="18"/>
        <item x="54"/>
        <item x="25"/>
        <item x="45"/>
        <item m="1" x="192"/>
        <item m="1" x="86"/>
        <item m="1" x="199"/>
        <item m="1" x="159"/>
        <item x="50"/>
        <item m="1" x="166"/>
        <item x="67"/>
        <item m="1" x="198"/>
        <item m="1" x="150"/>
        <item m="1" x="160"/>
        <item x="70"/>
        <item m="1" x="102"/>
        <item x="16"/>
        <item m="1" x="143"/>
        <item x="4"/>
        <item m="1" x="208"/>
        <item m="1" x="204"/>
        <item m="1" x="206"/>
        <item m="1" x="142"/>
        <item m="1" x="125"/>
        <item x="17"/>
        <item x="15"/>
        <item x="14"/>
        <item x="33"/>
        <item m="1" x="158"/>
        <item x="35"/>
        <item x="48"/>
        <item x="52"/>
        <item x="37"/>
        <item x="20"/>
        <item x="21"/>
        <item m="1" x="120"/>
        <item x="71"/>
        <item x="10"/>
        <item x="11"/>
        <item m="1" x="115"/>
        <item m="1" x="132"/>
        <item m="1" x="139"/>
        <item m="1" x="90"/>
        <item m="1" x="153"/>
        <item m="1" x="176"/>
        <item m="1" x="144"/>
        <item m="1" x="78"/>
        <item m="1" x="111"/>
        <item m="1" x="168"/>
        <item m="1" x="177"/>
        <item m="1" x="147"/>
        <item x="38"/>
        <item x="39"/>
        <item x="42"/>
        <item m="1" x="109"/>
        <item m="1" x="129"/>
        <item m="1" x="91"/>
        <item x="73"/>
        <item m="1" x="195"/>
        <item m="1" x="151"/>
        <item m="1" x="141"/>
        <item m="1" x="98"/>
        <item x="63"/>
        <item m="1" x="162"/>
        <item m="1" x="85"/>
        <item m="1" x="212"/>
        <item x="61"/>
        <item x="51"/>
        <item x="43"/>
        <item m="1" x="193"/>
        <item x="0"/>
        <item m="1" x="165"/>
        <item x="1"/>
        <item x="2"/>
        <item m="1" x="140"/>
        <item m="1" x="189"/>
        <item m="1" x="214"/>
        <item x="3"/>
        <item m="1" x="136"/>
        <item x="5"/>
        <item m="1" x="207"/>
        <item x="7"/>
        <item m="1" x="175"/>
        <item x="8"/>
        <item x="9"/>
        <item m="1" x="131"/>
        <item m="1" x="106"/>
        <item x="24"/>
        <item x="28"/>
        <item m="1" x="172"/>
        <item m="1" x="97"/>
        <item x="32"/>
        <item x="46"/>
        <item x="49"/>
        <item m="1" x="83"/>
        <item x="53"/>
        <item m="1" x="210"/>
        <item x="62"/>
        <item x="64"/>
        <item x="65"/>
        <item x="72"/>
        <item x="75"/>
        <item m="1" x="173"/>
        <item m="1" x="117"/>
        <item m="1" x="187"/>
        <item m="1" x="209"/>
        <item m="1" x="118"/>
        <item m="1" x="89"/>
        <item m="1" x="213"/>
        <item m="1" x="127"/>
        <item m="1" x="185"/>
        <item m="1" x="203"/>
        <item m="1" x="190"/>
        <item m="1" x="171"/>
        <item m="1" x="88"/>
        <item m="1" x="145"/>
        <item m="1" x="93"/>
        <item m="1" x="157"/>
        <item m="1" x="202"/>
        <item x="12"/>
        <item m="1" x="194"/>
        <item m="1" x="121"/>
        <item m="1" x="205"/>
        <item x="27"/>
        <item m="1" x="84"/>
        <item m="1" x="130"/>
        <item m="1" x="161"/>
        <item m="1" x="124"/>
        <item m="1" x="178"/>
        <item m="1" x="100"/>
        <item m="1" x="126"/>
        <item x="55"/>
        <item m="1" x="128"/>
        <item m="1" x="183"/>
        <item m="1" x="170"/>
        <item x="58"/>
        <item m="1" x="76"/>
        <item x="59"/>
        <item m="1" x="105"/>
        <item m="1" x="156"/>
        <item m="1" x="138"/>
        <item x="66"/>
        <item m="1" x="116"/>
        <item m="1" x="148"/>
        <item m="1" x="186"/>
        <item m="1" x="113"/>
        <item m="1" x="188"/>
        <item m="1" x="196"/>
        <item m="1" x="191"/>
        <item m="1" x="163"/>
        <item m="1" x="77"/>
        <item m="1" x="82"/>
        <item m="1" x="87"/>
        <item m="1" x="182"/>
        <item m="1" x="92"/>
        <item m="1" x="201"/>
        <item m="1" x="211"/>
        <item x="6"/>
        <item x="6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0"/>
    <field x="1"/>
  </rowFields>
  <rowItems count="62">
    <i>
      <x v="49"/>
      <x v="82"/>
    </i>
    <i>
      <x v="50"/>
      <x v="81"/>
    </i>
    <i>
      <x v="51"/>
      <x v="72"/>
    </i>
    <i>
      <x v="52"/>
      <x v="80"/>
    </i>
    <i>
      <x v="53"/>
      <x v="56"/>
    </i>
    <i>
      <x v="55"/>
      <x v="53"/>
    </i>
    <i>
      <x v="56"/>
      <x v="89"/>
    </i>
    <i>
      <x v="57"/>
      <x v="90"/>
    </i>
    <i>
      <x v="59"/>
      <x v="54"/>
    </i>
    <i>
      <x v="60"/>
      <x v="55"/>
    </i>
    <i>
      <x v="64"/>
      <x v="143"/>
    </i>
    <i>
      <x v="65"/>
      <x v="58"/>
    </i>
    <i>
      <x v="66"/>
      <x v="25"/>
    </i>
    <i>
      <x v="67"/>
      <x v="179"/>
    </i>
    <i>
      <x v="69"/>
      <x v="144"/>
    </i>
    <i>
      <x v="70"/>
      <x v="6"/>
    </i>
    <i>
      <x v="72"/>
      <x v="31"/>
    </i>
    <i>
      <x v="74"/>
      <x v="24"/>
    </i>
    <i>
      <x v="79"/>
      <x v="147"/>
    </i>
    <i>
      <x v="81"/>
      <x v="83"/>
    </i>
    <i>
      <x v="82"/>
      <x v="7"/>
    </i>
    <i>
      <x v="84"/>
      <x v="85"/>
    </i>
    <i>
      <x v="86"/>
      <x v="32"/>
    </i>
    <i>
      <x v="87"/>
      <x v="88"/>
    </i>
    <i>
      <x v="88"/>
      <x v="107"/>
    </i>
    <i>
      <x v="89"/>
      <x v="108"/>
    </i>
    <i>
      <x v="90"/>
      <x v="29"/>
    </i>
    <i>
      <x v="91"/>
      <x v="22"/>
    </i>
    <i>
      <x v="92"/>
      <x v="109"/>
    </i>
    <i>
      <x v="93"/>
      <x v="124"/>
    </i>
    <i>
      <x v="94"/>
      <x v="33"/>
    </i>
    <i>
      <x v="95"/>
      <x v="59"/>
    </i>
    <i>
      <x v="96"/>
      <x v="148"/>
    </i>
    <i>
      <x v="97"/>
      <x v="1"/>
    </i>
    <i>
      <x v="98"/>
      <x v="86"/>
    </i>
    <i>
      <x v="99"/>
      <x v="149"/>
    </i>
    <i>
      <x v="100"/>
      <x v="64"/>
    </i>
    <i>
      <x v="104"/>
      <x v="123"/>
    </i>
    <i>
      <x v="105"/>
      <x v="87"/>
    </i>
    <i>
      <x v="106"/>
      <x v="151"/>
    </i>
    <i>
      <x v="107"/>
      <x v="57"/>
    </i>
    <i>
      <x v="113"/>
      <x v="187"/>
    </i>
    <i>
      <x v="116"/>
      <x v="40"/>
    </i>
    <i>
      <x v="117"/>
      <x v="48"/>
    </i>
    <i>
      <x v="120"/>
      <x v="191"/>
    </i>
    <i>
      <x v="125"/>
      <x v="193"/>
    </i>
    <i>
      <x v="127"/>
      <x v="49"/>
    </i>
    <i>
      <x v="130"/>
      <x v="122"/>
    </i>
    <i>
      <x v="133"/>
      <x v="153"/>
    </i>
    <i>
      <x v="134"/>
      <x v="118"/>
    </i>
    <i>
      <x v="135"/>
      <x v="154"/>
    </i>
    <i>
      <x v="137"/>
      <x v="155"/>
    </i>
    <i>
      <x v="140"/>
      <x v="197"/>
    </i>
    <i>
      <x v="145"/>
      <x v="66"/>
    </i>
    <i>
      <x v="147"/>
      <x v="2"/>
    </i>
    <i>
      <x v="150"/>
      <x v="214"/>
    </i>
    <i>
      <x v="151"/>
      <x v="70"/>
    </i>
    <i>
      <x v="152"/>
      <x v="92"/>
    </i>
    <i>
      <x v="155"/>
      <x v="156"/>
    </i>
    <i>
      <x v="156"/>
      <x v="113"/>
    </i>
    <i>
      <x v="157"/>
      <x v="5"/>
    </i>
    <i>
      <x v="158"/>
      <x v="157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1" baseItem="58" numFmtId="173"/>
    <dataField name="Součet z 6" fld="23" baseField="1" baseItem="58" numFmtId="173"/>
    <dataField name="Součet z 5" fld="22" baseField="1" baseItem="58" numFmtId="173"/>
    <dataField name="Součet z 1" fld="18" baseField="1" baseItem="58" numFmtId="171"/>
    <dataField name="Součet z 4" fld="21" baseField="1" baseItem="57" numFmtId="173"/>
    <dataField name="Součet z Index -3/-4" fld="28" baseField="1" baseItem="57" numFmtId="172"/>
    <dataField name="Součet z Index -2/-3" fld="29" baseField="1" baseItem="57" numFmtId="172"/>
    <dataField name="Součet z Index -1/-2" fld="30" baseField="1" baseItem="57" numFmtId="172"/>
    <dataField name="Součet z Index 0/-1" fld="31" baseField="1" baseItem="57" numFmtId="172"/>
    <dataField name="Součet z SUM_H" fld="33" baseField="0" baseItem="0" numFmtId="4"/>
  </dataFields>
  <formats count="1442">
    <format dxfId="13166">
      <pivotArea outline="0" fieldPosition="0"/>
    </format>
    <format dxfId="13165">
      <pivotArea outline="0" fieldPosition="0"/>
    </format>
    <format dxfId="13164">
      <pivotArea outline="0" fieldPosition="0">
        <references count="1">
          <reference field="4294967294" count="1">
            <x v="8"/>
          </reference>
        </references>
      </pivotArea>
    </format>
    <format dxfId="13163">
      <pivotArea outline="0" fieldPosition="0">
        <references count="1">
          <reference field="4294967294" count="1">
            <x v="7"/>
          </reference>
        </references>
      </pivotArea>
    </format>
    <format dxfId="13162">
      <pivotArea outline="0" fieldPosition="0">
        <references count="1">
          <reference field="4294967294" count="1">
            <x v="6"/>
          </reference>
        </references>
      </pivotArea>
    </format>
    <format dxfId="13161">
      <pivotArea outline="0" fieldPosition="0">
        <references count="1">
          <reference field="4294967294" count="1">
            <x v="5"/>
          </reference>
        </references>
      </pivotArea>
    </format>
    <format dxfId="13160">
      <pivotArea outline="0" fieldPosition="0">
        <references count="1">
          <reference field="4294967294" count="1">
            <x v="4"/>
          </reference>
        </references>
      </pivotArea>
    </format>
    <format dxfId="13159">
      <pivotArea outline="0" fieldPosition="0">
        <references count="1">
          <reference field="4294967294" count="1">
            <x v="3"/>
          </reference>
        </references>
      </pivotArea>
    </format>
    <format dxfId="13158">
      <pivotArea outline="0" fieldPosition="0">
        <references count="1">
          <reference field="4294967294" count="1">
            <x v="2"/>
          </reference>
        </references>
      </pivotArea>
    </format>
    <format dxfId="13157">
      <pivotArea outline="0" fieldPosition="0">
        <references count="1">
          <reference field="4294967294" count="1">
            <x v="1"/>
          </reference>
        </references>
      </pivotArea>
    </format>
    <format dxfId="13156">
      <pivotArea outline="0" fieldPosition="0">
        <references count="1">
          <reference field="4294967294" count="1">
            <x v="2"/>
          </reference>
        </references>
      </pivotArea>
    </format>
    <format dxfId="13155">
      <pivotArea outline="0" fieldPosition="0">
        <references count="1">
          <reference field="4294967294" count="1">
            <x v="3"/>
          </reference>
        </references>
      </pivotArea>
    </format>
    <format dxfId="13154">
      <pivotArea outline="0" fieldPosition="0">
        <references count="1">
          <reference field="4294967294" count="1">
            <x v="4"/>
          </reference>
        </references>
      </pivotArea>
    </format>
    <format dxfId="13153">
      <pivotArea outline="0" fieldPosition="0">
        <references count="1">
          <reference field="4294967294" count="1">
            <x v="0"/>
          </reference>
        </references>
      </pivotArea>
    </format>
    <format dxfId="13152">
      <pivotArea outline="0" fieldPosition="0">
        <references count="1">
          <reference field="4294967294" count="1">
            <x v="5"/>
          </reference>
        </references>
      </pivotArea>
    </format>
    <format dxfId="13151">
      <pivotArea outline="0" fieldPosition="0">
        <references count="1">
          <reference field="4294967294" count="1">
            <x v="6"/>
          </reference>
        </references>
      </pivotArea>
    </format>
    <format dxfId="13150">
      <pivotArea outline="0" fieldPosition="0">
        <references count="1">
          <reference field="4294967294" count="1">
            <x v="7"/>
          </reference>
        </references>
      </pivotArea>
    </format>
    <format dxfId="13149">
      <pivotArea outline="0" fieldPosition="0">
        <references count="1">
          <reference field="4294967294" count="1">
            <x v="8"/>
          </reference>
        </references>
      </pivotArea>
    </format>
    <format dxfId="13148">
      <pivotArea outline="0" fieldPosition="0">
        <references count="1">
          <reference field="4294967294" count="1">
            <x v="4"/>
          </reference>
        </references>
      </pivotArea>
    </format>
    <format dxfId="13147">
      <pivotArea outline="0" fieldPosition="0">
        <references count="1">
          <reference field="4294967294" count="1">
            <x v="2"/>
          </reference>
        </references>
      </pivotArea>
    </format>
    <format dxfId="13146">
      <pivotArea outline="0" fieldPosition="0">
        <references count="1">
          <reference field="4294967294" count="1">
            <x v="1"/>
          </reference>
        </references>
      </pivotArea>
    </format>
    <format dxfId="13145">
      <pivotArea outline="0" fieldPosition="0">
        <references count="1">
          <reference field="4294967294" count="1">
            <x v="0"/>
          </reference>
        </references>
      </pivotArea>
    </format>
    <format dxfId="13144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3"/>
            <x v="65"/>
            <x v="66"/>
            <x v="67"/>
            <x v="69"/>
            <x v="70"/>
            <x v="72"/>
            <x v="74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07"/>
            <x v="108"/>
            <x v="109"/>
            <x v="112"/>
            <x v="113"/>
          </reference>
        </references>
      </pivotArea>
    </format>
    <format dxfId="13143">
      <pivotArea dataOnly="0" labelOnly="1" outline="0" fieldPosition="0">
        <references count="1">
          <reference field="0" count="48">
            <x v="116"/>
            <x v="117"/>
            <x v="118"/>
            <x v="120"/>
            <x v="121"/>
            <x v="122"/>
            <x v="123"/>
            <x v="124"/>
            <x v="125"/>
            <x v="127"/>
            <x v="128"/>
            <x v="129"/>
            <x v="130"/>
            <x v="132"/>
            <x v="133"/>
            <x v="134"/>
            <x v="135"/>
            <x v="137"/>
            <x v="138"/>
            <x v="139"/>
            <x v="141"/>
            <x v="142"/>
            <x v="143"/>
            <x v="144"/>
            <x v="145"/>
            <x v="146"/>
            <x v="147"/>
            <x v="149"/>
            <x v="151"/>
            <x v="152"/>
            <x v="154"/>
            <x v="155"/>
            <x v="156"/>
            <x v="157"/>
            <x v="158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</reference>
        </references>
      </pivotArea>
    </format>
    <format dxfId="13142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3"/>
            <x v="65"/>
            <x v="66"/>
            <x v="67"/>
            <x v="69"/>
            <x v="70"/>
            <x v="72"/>
            <x v="74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07"/>
            <x v="108"/>
            <x v="109"/>
            <x v="112"/>
            <x v="113"/>
          </reference>
        </references>
      </pivotArea>
    </format>
    <format dxfId="13141">
      <pivotArea dataOnly="0" labelOnly="1" outline="0" fieldPosition="0">
        <references count="1">
          <reference field="0" count="48">
            <x v="116"/>
            <x v="117"/>
            <x v="118"/>
            <x v="120"/>
            <x v="121"/>
            <x v="122"/>
            <x v="123"/>
            <x v="124"/>
            <x v="125"/>
            <x v="127"/>
            <x v="128"/>
            <x v="129"/>
            <x v="130"/>
            <x v="132"/>
            <x v="133"/>
            <x v="134"/>
            <x v="135"/>
            <x v="137"/>
            <x v="138"/>
            <x v="139"/>
            <x v="141"/>
            <x v="142"/>
            <x v="143"/>
            <x v="144"/>
            <x v="145"/>
            <x v="146"/>
            <x v="147"/>
            <x v="149"/>
            <x v="151"/>
            <x v="152"/>
            <x v="154"/>
            <x v="155"/>
            <x v="156"/>
            <x v="157"/>
            <x v="158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</reference>
        </references>
      </pivotArea>
    </format>
    <format dxfId="13140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3"/>
            <x v="65"/>
            <x v="66"/>
            <x v="67"/>
            <x v="69"/>
            <x v="70"/>
            <x v="72"/>
            <x v="74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07"/>
            <x v="108"/>
            <x v="109"/>
            <x v="112"/>
            <x v="113"/>
          </reference>
        </references>
      </pivotArea>
    </format>
    <format dxfId="13139">
      <pivotArea dataOnly="0" labelOnly="1" outline="0" fieldPosition="0">
        <references count="1">
          <reference field="0" count="48">
            <x v="116"/>
            <x v="117"/>
            <x v="118"/>
            <x v="120"/>
            <x v="121"/>
            <x v="122"/>
            <x v="123"/>
            <x v="124"/>
            <x v="125"/>
            <x v="127"/>
            <x v="128"/>
            <x v="129"/>
            <x v="130"/>
            <x v="132"/>
            <x v="133"/>
            <x v="134"/>
            <x v="135"/>
            <x v="137"/>
            <x v="138"/>
            <x v="139"/>
            <x v="141"/>
            <x v="142"/>
            <x v="143"/>
            <x v="144"/>
            <x v="145"/>
            <x v="146"/>
            <x v="147"/>
            <x v="149"/>
            <x v="151"/>
            <x v="152"/>
            <x v="154"/>
            <x v="155"/>
            <x v="156"/>
            <x v="157"/>
            <x v="158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</reference>
        </references>
      </pivotArea>
    </format>
    <format dxfId="13138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3137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3136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3135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3134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3133">
      <pivotArea dataOnly="0" labelOnly="1" outline="0" fieldPosition="0">
        <references count="2">
          <reference field="0" count="1" selected="0">
            <x v="54"/>
          </reference>
          <reference field="1" count="1">
            <x v="52"/>
          </reference>
        </references>
      </pivotArea>
    </format>
    <format dxfId="13132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3131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3130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3129">
      <pivotArea dataOnly="0" labelOnly="1" outline="0" fieldPosition="0">
        <references count="2">
          <reference field="0" count="1" selected="0">
            <x v="58"/>
          </reference>
          <reference field="1" count="1">
            <x v="73"/>
          </reference>
        </references>
      </pivotArea>
    </format>
    <format dxfId="13128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3127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3126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3125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3124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3123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13122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13121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3120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3119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3118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13117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3116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3115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3114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3113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13112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3111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3110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3109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3108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3107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3106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3105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3104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3103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3102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13101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3100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3099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13098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3097">
      <pivotArea dataOnly="0" labelOnly="1" outline="0" fieldPosition="0">
        <references count="2">
          <reference field="0" count="1" selected="0">
            <x v="103"/>
          </reference>
          <reference field="1" count="1">
            <x v="20"/>
          </reference>
        </references>
      </pivotArea>
    </format>
    <format dxfId="13096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3095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3094">
      <pivotArea dataOnly="0" labelOnly="1" outline="0" fieldPosition="0">
        <references count="2">
          <reference field="0" count="1" selected="0">
            <x v="106"/>
          </reference>
          <reference field="1" count="1">
            <x v="119"/>
          </reference>
        </references>
      </pivotArea>
    </format>
    <format dxfId="13093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3092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3091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3090">
      <pivotArea dataOnly="0" labelOnly="1" outline="0" fieldPosition="0">
        <references count="2">
          <reference field="0" count="1" selected="0">
            <x v="112"/>
          </reference>
          <reference field="1" count="1">
            <x v="44"/>
          </reference>
        </references>
      </pivotArea>
    </format>
    <format dxfId="13089">
      <pivotArea dataOnly="0" labelOnly="1" outline="0" fieldPosition="0">
        <references count="2">
          <reference field="0" count="1" selected="0">
            <x v="113"/>
          </reference>
          <reference field="1" count="1">
            <x v="43"/>
          </reference>
        </references>
      </pivotArea>
    </format>
    <format dxfId="13088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3087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3086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3085">
      <pivotArea dataOnly="0" labelOnly="1" outline="0" fieldPosition="0">
        <references count="2">
          <reference field="0" count="1" selected="0">
            <x v="120"/>
          </reference>
          <reference field="1" count="1">
            <x v="67"/>
          </reference>
        </references>
      </pivotArea>
    </format>
    <format dxfId="13084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3083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3082">
      <pivotArea dataOnly="0" labelOnly="1" outline="0" fieldPosition="0">
        <references count="2">
          <reference field="0" count="1" selected="0">
            <x v="123"/>
          </reference>
          <reference field="1" count="1">
            <x v="69"/>
          </reference>
        </references>
      </pivotArea>
    </format>
    <format dxfId="13081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3080">
      <pivotArea dataOnly="0" labelOnly="1" outline="0" fieldPosition="0">
        <references count="2">
          <reference field="0" count="1" selected="0">
            <x v="125"/>
          </reference>
          <reference field="1" count="1">
            <x v="50"/>
          </reference>
        </references>
      </pivotArea>
    </format>
    <format dxfId="13079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3078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3077">
      <pivotArea dataOnly="0" labelOnly="1" outline="0" fieldPosition="0">
        <references count="2">
          <reference field="0" count="1" selected="0">
            <x v="129"/>
          </reference>
          <reference field="1" count="1">
            <x v="34"/>
          </reference>
        </references>
      </pivotArea>
    </format>
    <format dxfId="13076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3075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3074">
      <pivotArea dataOnly="0" labelOnly="1" outline="0" fieldPosition="0">
        <references count="2">
          <reference field="0" count="1" selected="0">
            <x v="133"/>
          </reference>
          <reference field="1" count="1">
            <x v="79"/>
          </reference>
        </references>
      </pivotArea>
    </format>
    <format dxfId="13073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3072">
      <pivotArea dataOnly="0" labelOnly="1" outline="0" fieldPosition="0">
        <references count="2">
          <reference field="0" count="1" selected="0">
            <x v="135"/>
          </reference>
          <reference field="1" count="1">
            <x v="78"/>
          </reference>
        </references>
      </pivotArea>
    </format>
    <format dxfId="13071">
      <pivotArea dataOnly="0" labelOnly="1" outline="0" fieldPosition="0">
        <references count="2">
          <reference field="0" count="1" selected="0">
            <x v="137"/>
          </reference>
          <reference field="1" count="1">
            <x v="27"/>
          </reference>
        </references>
      </pivotArea>
    </format>
    <format dxfId="13070">
      <pivotArea dataOnly="0" labelOnly="1" outline="0" fieldPosition="0">
        <references count="2">
          <reference field="0" count="1" selected="0">
            <x v="138"/>
          </reference>
          <reference field="1" count="1">
            <x v="112"/>
          </reference>
        </references>
      </pivotArea>
    </format>
    <format dxfId="13069">
      <pivotArea dataOnly="0" labelOnly="1" outline="0" fieldPosition="0">
        <references count="2">
          <reference field="0" count="1" selected="0">
            <x v="139"/>
          </reference>
          <reference field="1" count="1">
            <x v="4"/>
          </reference>
        </references>
      </pivotArea>
    </format>
    <format dxfId="13068">
      <pivotArea dataOnly="0" labelOnly="1" outline="0" fieldPosition="0">
        <references count="2">
          <reference field="0" count="1" selected="0">
            <x v="141"/>
          </reference>
          <reference field="1" count="1">
            <x v="46"/>
          </reference>
        </references>
      </pivotArea>
    </format>
    <format dxfId="13067">
      <pivotArea dataOnly="0" labelOnly="1" outline="0" fieldPosition="0">
        <references count="2">
          <reference field="0" count="1" selected="0">
            <x v="142"/>
          </reference>
          <reference field="1" count="1">
            <x v="68"/>
          </reference>
        </references>
      </pivotArea>
    </format>
    <format dxfId="13066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3065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3064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3063">
      <pivotArea dataOnly="0" labelOnly="1" outline="0" fieldPosition="0">
        <references count="2">
          <reference field="0" count="1" selected="0">
            <x v="146"/>
          </reference>
          <reference field="1" count="1">
            <x v="3"/>
          </reference>
        </references>
      </pivotArea>
    </format>
    <format dxfId="13062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3061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3060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3059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3058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3057">
      <pivotArea dataOnly="0" labelOnly="1" outline="0" fieldPosition="0">
        <references count="2">
          <reference field="0" count="1" selected="0">
            <x v="155"/>
          </reference>
          <reference field="1" count="1">
            <x v="0"/>
          </reference>
        </references>
      </pivotArea>
    </format>
    <format dxfId="13056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3055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3054">
      <pivotArea dataOnly="0" labelOnly="1" outline="0" fieldPosition="0">
        <references count="2">
          <reference field="0" count="1" selected="0">
            <x v="158"/>
          </reference>
          <reference field="1" count="1">
            <x v="121"/>
          </reference>
        </references>
      </pivotArea>
    </format>
    <format dxfId="13053">
      <pivotArea dataOnly="0" labelOnly="1" outline="0" fieldPosition="0">
        <references count="2">
          <reference field="0" count="1" selected="0">
            <x v="163"/>
          </reference>
          <reference field="1" count="1">
            <x v="12"/>
          </reference>
        </references>
      </pivotArea>
    </format>
    <format dxfId="13052">
      <pivotArea dataOnly="0" labelOnly="1" outline="0" fieldPosition="0">
        <references count="2">
          <reference field="0" count="1" selected="0">
            <x v="164"/>
          </reference>
          <reference field="1" count="1">
            <x v="61"/>
          </reference>
        </references>
      </pivotArea>
    </format>
    <format dxfId="13051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3050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3049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3048">
      <pivotArea dataOnly="0" labelOnly="1" outline="0" fieldPosition="0">
        <references count="2">
          <reference field="0" count="1" selected="0">
            <x v="168"/>
          </reference>
          <reference field="1" count="1">
            <x v="60"/>
          </reference>
        </references>
      </pivotArea>
    </format>
    <format dxfId="13047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3046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3045">
      <pivotArea dataOnly="0" labelOnly="1" outline="0" fieldPosition="0">
        <references count="2">
          <reference field="0" count="1" selected="0">
            <x v="171"/>
          </reference>
          <reference field="1" count="1">
            <x v="62"/>
          </reference>
        </references>
      </pivotArea>
    </format>
    <format dxfId="13044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3043">
      <pivotArea dataOnly="0" labelOnly="1" outline="0" fieldPosition="0">
        <references count="2">
          <reference field="0" count="1" selected="0">
            <x v="173"/>
          </reference>
          <reference field="1" count="1">
            <x v="18"/>
          </reference>
        </references>
      </pivotArea>
    </format>
    <format dxfId="13042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3041">
      <pivotArea dataOnly="0" labelOnly="1" outline="0" fieldPosition="0">
        <references count="2">
          <reference field="0" count="1" selected="0">
            <x v="175"/>
          </reference>
          <reference field="1" count="1">
            <x v="14"/>
          </reference>
        </references>
      </pivotArea>
    </format>
    <format dxfId="13040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3039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3038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3037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3036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3035">
      <pivotArea dataOnly="0" labelOnly="1" outline="0" fieldPosition="0">
        <references count="2">
          <reference field="0" count="1" selected="0">
            <x v="54"/>
          </reference>
          <reference field="1" count="1">
            <x v="52"/>
          </reference>
        </references>
      </pivotArea>
    </format>
    <format dxfId="13034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3033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3032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3031">
      <pivotArea dataOnly="0" labelOnly="1" outline="0" fieldPosition="0">
        <references count="2">
          <reference field="0" count="1" selected="0">
            <x v="58"/>
          </reference>
          <reference field="1" count="1">
            <x v="73"/>
          </reference>
        </references>
      </pivotArea>
    </format>
    <format dxfId="13030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3029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3028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3027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3026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3025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13024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13023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3022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3021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3020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13019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3018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3017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3016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3015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13014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3013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3012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3011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3010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3009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3008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3007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3006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3005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3004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13003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3002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3001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13000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999">
      <pivotArea dataOnly="0" labelOnly="1" outline="0" fieldPosition="0">
        <references count="2">
          <reference field="0" count="1" selected="0">
            <x v="103"/>
          </reference>
          <reference field="1" count="1">
            <x v="20"/>
          </reference>
        </references>
      </pivotArea>
    </format>
    <format dxfId="12998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997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996">
      <pivotArea dataOnly="0" labelOnly="1" outline="0" fieldPosition="0">
        <references count="2">
          <reference field="0" count="1" selected="0">
            <x v="106"/>
          </reference>
          <reference field="1" count="1">
            <x v="119"/>
          </reference>
        </references>
      </pivotArea>
    </format>
    <format dxfId="12995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2994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2993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2992">
      <pivotArea dataOnly="0" labelOnly="1" outline="0" fieldPosition="0">
        <references count="2">
          <reference field="0" count="1" selected="0">
            <x v="112"/>
          </reference>
          <reference field="1" count="1">
            <x v="44"/>
          </reference>
        </references>
      </pivotArea>
    </format>
    <format dxfId="12991">
      <pivotArea dataOnly="0" labelOnly="1" outline="0" fieldPosition="0">
        <references count="2">
          <reference field="0" count="1" selected="0">
            <x v="113"/>
          </reference>
          <reference field="1" count="1">
            <x v="43"/>
          </reference>
        </references>
      </pivotArea>
    </format>
    <format dxfId="12990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2989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2988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2987">
      <pivotArea dataOnly="0" labelOnly="1" outline="0" fieldPosition="0">
        <references count="2">
          <reference field="0" count="1" selected="0">
            <x v="120"/>
          </reference>
          <reference field="1" count="1">
            <x v="67"/>
          </reference>
        </references>
      </pivotArea>
    </format>
    <format dxfId="12986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2985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2984">
      <pivotArea dataOnly="0" labelOnly="1" outline="0" fieldPosition="0">
        <references count="2">
          <reference field="0" count="1" selected="0">
            <x v="123"/>
          </reference>
          <reference field="1" count="1">
            <x v="69"/>
          </reference>
        </references>
      </pivotArea>
    </format>
    <format dxfId="12983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2982">
      <pivotArea dataOnly="0" labelOnly="1" outline="0" fieldPosition="0">
        <references count="2">
          <reference field="0" count="1" selected="0">
            <x v="125"/>
          </reference>
          <reference field="1" count="1">
            <x v="50"/>
          </reference>
        </references>
      </pivotArea>
    </format>
    <format dxfId="12981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2980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2979">
      <pivotArea dataOnly="0" labelOnly="1" outline="0" fieldPosition="0">
        <references count="2">
          <reference field="0" count="1" selected="0">
            <x v="129"/>
          </reference>
          <reference field="1" count="1">
            <x v="34"/>
          </reference>
        </references>
      </pivotArea>
    </format>
    <format dxfId="12978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977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976">
      <pivotArea dataOnly="0" labelOnly="1" outline="0" fieldPosition="0">
        <references count="2">
          <reference field="0" count="1" selected="0">
            <x v="133"/>
          </reference>
          <reference field="1" count="1">
            <x v="79"/>
          </reference>
        </references>
      </pivotArea>
    </format>
    <format dxfId="12975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974">
      <pivotArea dataOnly="0" labelOnly="1" outline="0" fieldPosition="0">
        <references count="2">
          <reference field="0" count="1" selected="0">
            <x v="135"/>
          </reference>
          <reference field="1" count="1">
            <x v="78"/>
          </reference>
        </references>
      </pivotArea>
    </format>
    <format dxfId="12973">
      <pivotArea dataOnly="0" labelOnly="1" outline="0" fieldPosition="0">
        <references count="2">
          <reference field="0" count="1" selected="0">
            <x v="137"/>
          </reference>
          <reference field="1" count="1">
            <x v="27"/>
          </reference>
        </references>
      </pivotArea>
    </format>
    <format dxfId="12972">
      <pivotArea dataOnly="0" labelOnly="1" outline="0" fieldPosition="0">
        <references count="2">
          <reference field="0" count="1" selected="0">
            <x v="138"/>
          </reference>
          <reference field="1" count="1">
            <x v="112"/>
          </reference>
        </references>
      </pivotArea>
    </format>
    <format dxfId="12971">
      <pivotArea dataOnly="0" labelOnly="1" outline="0" fieldPosition="0">
        <references count="2">
          <reference field="0" count="1" selected="0">
            <x v="139"/>
          </reference>
          <reference field="1" count="1">
            <x v="4"/>
          </reference>
        </references>
      </pivotArea>
    </format>
    <format dxfId="12970">
      <pivotArea dataOnly="0" labelOnly="1" outline="0" fieldPosition="0">
        <references count="2">
          <reference field="0" count="1" selected="0">
            <x v="141"/>
          </reference>
          <reference field="1" count="1">
            <x v="46"/>
          </reference>
        </references>
      </pivotArea>
    </format>
    <format dxfId="12969">
      <pivotArea dataOnly="0" labelOnly="1" outline="0" fieldPosition="0">
        <references count="2">
          <reference field="0" count="1" selected="0">
            <x v="142"/>
          </reference>
          <reference field="1" count="1">
            <x v="68"/>
          </reference>
        </references>
      </pivotArea>
    </format>
    <format dxfId="12968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2967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2966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2965">
      <pivotArea dataOnly="0" labelOnly="1" outline="0" fieldPosition="0">
        <references count="2">
          <reference field="0" count="1" selected="0">
            <x v="146"/>
          </reference>
          <reference field="1" count="1">
            <x v="3"/>
          </reference>
        </references>
      </pivotArea>
    </format>
    <format dxfId="12964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2963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962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961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960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2959">
      <pivotArea dataOnly="0" labelOnly="1" outline="0" fieldPosition="0">
        <references count="2">
          <reference field="0" count="1" selected="0">
            <x v="155"/>
          </reference>
          <reference field="1" count="1">
            <x v="0"/>
          </reference>
        </references>
      </pivotArea>
    </format>
    <format dxfId="12958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957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956">
      <pivotArea dataOnly="0" labelOnly="1" outline="0" fieldPosition="0">
        <references count="2">
          <reference field="0" count="1" selected="0">
            <x v="158"/>
          </reference>
          <reference field="1" count="1">
            <x v="121"/>
          </reference>
        </references>
      </pivotArea>
    </format>
    <format dxfId="12955">
      <pivotArea dataOnly="0" labelOnly="1" outline="0" fieldPosition="0">
        <references count="2">
          <reference field="0" count="1" selected="0">
            <x v="163"/>
          </reference>
          <reference field="1" count="1">
            <x v="12"/>
          </reference>
        </references>
      </pivotArea>
    </format>
    <format dxfId="12954">
      <pivotArea dataOnly="0" labelOnly="1" outline="0" fieldPosition="0">
        <references count="2">
          <reference field="0" count="1" selected="0">
            <x v="164"/>
          </reference>
          <reference field="1" count="1">
            <x v="61"/>
          </reference>
        </references>
      </pivotArea>
    </format>
    <format dxfId="12953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2952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2951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2950">
      <pivotArea dataOnly="0" labelOnly="1" outline="0" fieldPosition="0">
        <references count="2">
          <reference field="0" count="1" selected="0">
            <x v="168"/>
          </reference>
          <reference field="1" count="1">
            <x v="60"/>
          </reference>
        </references>
      </pivotArea>
    </format>
    <format dxfId="12949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2948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2947">
      <pivotArea dataOnly="0" labelOnly="1" outline="0" fieldPosition="0">
        <references count="2">
          <reference field="0" count="1" selected="0">
            <x v="171"/>
          </reference>
          <reference field="1" count="1">
            <x v="62"/>
          </reference>
        </references>
      </pivotArea>
    </format>
    <format dxfId="12946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2945">
      <pivotArea dataOnly="0" labelOnly="1" outline="0" fieldPosition="0">
        <references count="2">
          <reference field="0" count="1" selected="0">
            <x v="173"/>
          </reference>
          <reference field="1" count="1">
            <x v="18"/>
          </reference>
        </references>
      </pivotArea>
    </format>
    <format dxfId="12944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2943">
      <pivotArea dataOnly="0" labelOnly="1" outline="0" fieldPosition="0">
        <references count="2">
          <reference field="0" count="1" selected="0">
            <x v="175"/>
          </reference>
          <reference field="1" count="1">
            <x v="14"/>
          </reference>
        </references>
      </pivotArea>
    </format>
    <format dxfId="12942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941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940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2939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2938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2937">
      <pivotArea dataOnly="0" labelOnly="1" outline="0" fieldPosition="0">
        <references count="2">
          <reference field="0" count="1" selected="0">
            <x v="54"/>
          </reference>
          <reference field="1" count="1">
            <x v="52"/>
          </reference>
        </references>
      </pivotArea>
    </format>
    <format dxfId="12936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2935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2934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2933">
      <pivotArea dataOnly="0" labelOnly="1" outline="0" fieldPosition="0">
        <references count="2">
          <reference field="0" count="1" selected="0">
            <x v="58"/>
          </reference>
          <reference field="1" count="1">
            <x v="73"/>
          </reference>
        </references>
      </pivotArea>
    </format>
    <format dxfId="12932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2931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2930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2929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2928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2927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12926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12925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2924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2923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2922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12921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2920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2919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2918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917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12916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915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914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913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912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911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910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909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908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907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2906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12905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2904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2903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12902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901">
      <pivotArea dataOnly="0" labelOnly="1" outline="0" fieldPosition="0">
        <references count="2">
          <reference field="0" count="1" selected="0">
            <x v="103"/>
          </reference>
          <reference field="1" count="1">
            <x v="20"/>
          </reference>
        </references>
      </pivotArea>
    </format>
    <format dxfId="12900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899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898">
      <pivotArea dataOnly="0" labelOnly="1" outline="0" fieldPosition="0">
        <references count="2">
          <reference field="0" count="1" selected="0">
            <x v="106"/>
          </reference>
          <reference field="1" count="1">
            <x v="119"/>
          </reference>
        </references>
      </pivotArea>
    </format>
    <format dxfId="12897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2896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2895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2894">
      <pivotArea dataOnly="0" labelOnly="1" outline="0" fieldPosition="0">
        <references count="2">
          <reference field="0" count="1" selected="0">
            <x v="112"/>
          </reference>
          <reference field="1" count="1">
            <x v="44"/>
          </reference>
        </references>
      </pivotArea>
    </format>
    <format dxfId="12893">
      <pivotArea dataOnly="0" labelOnly="1" outline="0" fieldPosition="0">
        <references count="2">
          <reference field="0" count="1" selected="0">
            <x v="113"/>
          </reference>
          <reference field="1" count="1">
            <x v="43"/>
          </reference>
        </references>
      </pivotArea>
    </format>
    <format dxfId="12892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2891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2890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2889">
      <pivotArea dataOnly="0" labelOnly="1" outline="0" fieldPosition="0">
        <references count="2">
          <reference field="0" count="1" selected="0">
            <x v="120"/>
          </reference>
          <reference field="1" count="1">
            <x v="67"/>
          </reference>
        </references>
      </pivotArea>
    </format>
    <format dxfId="12888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2887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2886">
      <pivotArea dataOnly="0" labelOnly="1" outline="0" fieldPosition="0">
        <references count="2">
          <reference field="0" count="1" selected="0">
            <x v="123"/>
          </reference>
          <reference field="1" count="1">
            <x v="69"/>
          </reference>
        </references>
      </pivotArea>
    </format>
    <format dxfId="12885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2884">
      <pivotArea dataOnly="0" labelOnly="1" outline="0" fieldPosition="0">
        <references count="2">
          <reference field="0" count="1" selected="0">
            <x v="125"/>
          </reference>
          <reference field="1" count="1">
            <x v="50"/>
          </reference>
        </references>
      </pivotArea>
    </format>
    <format dxfId="12883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2882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2881">
      <pivotArea dataOnly="0" labelOnly="1" outline="0" fieldPosition="0">
        <references count="2">
          <reference field="0" count="1" selected="0">
            <x v="129"/>
          </reference>
          <reference field="1" count="1">
            <x v="34"/>
          </reference>
        </references>
      </pivotArea>
    </format>
    <format dxfId="12880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879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878">
      <pivotArea dataOnly="0" labelOnly="1" outline="0" fieldPosition="0">
        <references count="2">
          <reference field="0" count="1" selected="0">
            <x v="133"/>
          </reference>
          <reference field="1" count="1">
            <x v="79"/>
          </reference>
        </references>
      </pivotArea>
    </format>
    <format dxfId="12877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876">
      <pivotArea dataOnly="0" labelOnly="1" outline="0" fieldPosition="0">
        <references count="2">
          <reference field="0" count="1" selected="0">
            <x v="135"/>
          </reference>
          <reference field="1" count="1">
            <x v="78"/>
          </reference>
        </references>
      </pivotArea>
    </format>
    <format dxfId="12875">
      <pivotArea dataOnly="0" labelOnly="1" outline="0" fieldPosition="0">
        <references count="2">
          <reference field="0" count="1" selected="0">
            <x v="137"/>
          </reference>
          <reference field="1" count="1">
            <x v="27"/>
          </reference>
        </references>
      </pivotArea>
    </format>
    <format dxfId="12874">
      <pivotArea dataOnly="0" labelOnly="1" outline="0" fieldPosition="0">
        <references count="2">
          <reference field="0" count="1" selected="0">
            <x v="138"/>
          </reference>
          <reference field="1" count="1">
            <x v="112"/>
          </reference>
        </references>
      </pivotArea>
    </format>
    <format dxfId="12873">
      <pivotArea dataOnly="0" labelOnly="1" outline="0" fieldPosition="0">
        <references count="2">
          <reference field="0" count="1" selected="0">
            <x v="139"/>
          </reference>
          <reference field="1" count="1">
            <x v="4"/>
          </reference>
        </references>
      </pivotArea>
    </format>
    <format dxfId="12872">
      <pivotArea dataOnly="0" labelOnly="1" outline="0" fieldPosition="0">
        <references count="2">
          <reference field="0" count="1" selected="0">
            <x v="141"/>
          </reference>
          <reference field="1" count="1">
            <x v="46"/>
          </reference>
        </references>
      </pivotArea>
    </format>
    <format dxfId="12871">
      <pivotArea dataOnly="0" labelOnly="1" outline="0" fieldPosition="0">
        <references count="2">
          <reference field="0" count="1" selected="0">
            <x v="142"/>
          </reference>
          <reference field="1" count="1">
            <x v="68"/>
          </reference>
        </references>
      </pivotArea>
    </format>
    <format dxfId="12870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2869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2868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2867">
      <pivotArea dataOnly="0" labelOnly="1" outline="0" fieldPosition="0">
        <references count="2">
          <reference field="0" count="1" selected="0">
            <x v="146"/>
          </reference>
          <reference field="1" count="1">
            <x v="3"/>
          </reference>
        </references>
      </pivotArea>
    </format>
    <format dxfId="12866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2865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864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863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862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2861">
      <pivotArea dataOnly="0" labelOnly="1" outline="0" fieldPosition="0">
        <references count="2">
          <reference field="0" count="1" selected="0">
            <x v="155"/>
          </reference>
          <reference field="1" count="1">
            <x v="0"/>
          </reference>
        </references>
      </pivotArea>
    </format>
    <format dxfId="12860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859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858">
      <pivotArea dataOnly="0" labelOnly="1" outline="0" fieldPosition="0">
        <references count="2">
          <reference field="0" count="1" selected="0">
            <x v="158"/>
          </reference>
          <reference field="1" count="1">
            <x v="121"/>
          </reference>
        </references>
      </pivotArea>
    </format>
    <format dxfId="12857">
      <pivotArea dataOnly="0" labelOnly="1" outline="0" fieldPosition="0">
        <references count="2">
          <reference field="0" count="1" selected="0">
            <x v="163"/>
          </reference>
          <reference field="1" count="1">
            <x v="12"/>
          </reference>
        </references>
      </pivotArea>
    </format>
    <format dxfId="12856">
      <pivotArea dataOnly="0" labelOnly="1" outline="0" fieldPosition="0">
        <references count="2">
          <reference field="0" count="1" selected="0">
            <x v="164"/>
          </reference>
          <reference field="1" count="1">
            <x v="61"/>
          </reference>
        </references>
      </pivotArea>
    </format>
    <format dxfId="12855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2854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2853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2852">
      <pivotArea dataOnly="0" labelOnly="1" outline="0" fieldPosition="0">
        <references count="2">
          <reference field="0" count="1" selected="0">
            <x v="168"/>
          </reference>
          <reference field="1" count="1">
            <x v="60"/>
          </reference>
        </references>
      </pivotArea>
    </format>
    <format dxfId="12851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2850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2849">
      <pivotArea dataOnly="0" labelOnly="1" outline="0" fieldPosition="0">
        <references count="2">
          <reference field="0" count="1" selected="0">
            <x v="171"/>
          </reference>
          <reference field="1" count="1">
            <x v="62"/>
          </reference>
        </references>
      </pivotArea>
    </format>
    <format dxfId="12848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2847">
      <pivotArea dataOnly="0" labelOnly="1" outline="0" fieldPosition="0">
        <references count="2">
          <reference field="0" count="1" selected="0">
            <x v="173"/>
          </reference>
          <reference field="1" count="1">
            <x v="18"/>
          </reference>
        </references>
      </pivotArea>
    </format>
    <format dxfId="12846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2845">
      <pivotArea dataOnly="0" labelOnly="1" outline="0" fieldPosition="0">
        <references count="2">
          <reference field="0" count="1" selected="0">
            <x v="175"/>
          </reference>
          <reference field="1" count="1">
            <x v="14"/>
          </reference>
        </references>
      </pivotArea>
    </format>
    <format dxfId="12844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843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842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2841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2840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2839">
      <pivotArea dataOnly="0" labelOnly="1" outline="0" fieldPosition="0">
        <references count="2">
          <reference field="0" count="1" selected="0">
            <x v="54"/>
          </reference>
          <reference field="1" count="1">
            <x v="52"/>
          </reference>
        </references>
      </pivotArea>
    </format>
    <format dxfId="12838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2837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2836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2835">
      <pivotArea dataOnly="0" labelOnly="1" outline="0" fieldPosition="0">
        <references count="2">
          <reference field="0" count="1" selected="0">
            <x v="58"/>
          </reference>
          <reference field="1" count="1">
            <x v="73"/>
          </reference>
        </references>
      </pivotArea>
    </format>
    <format dxfId="12834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2833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2832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2831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2830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2829">
      <pivotArea dataOnly="0" labelOnly="1" outline="0" fieldPosition="0">
        <references count="2">
          <reference field="0" count="1" selected="0">
            <x v="67"/>
          </reference>
          <reference field="1" count="1">
            <x v="91"/>
          </reference>
        </references>
      </pivotArea>
    </format>
    <format dxfId="12828">
      <pivotArea dataOnly="0" labelOnly="1" outline="0" fieldPosition="0">
        <references count="2">
          <reference field="0" count="1" selected="0">
            <x v="69"/>
          </reference>
          <reference field="1" count="1">
            <x v="21"/>
          </reference>
        </references>
      </pivotArea>
    </format>
    <format dxfId="12827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2826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2825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2824">
      <pivotArea dataOnly="0" labelOnly="1" outline="0" fieldPosition="0">
        <references count="2">
          <reference field="0" count="1" selected="0">
            <x v="79"/>
          </reference>
          <reference field="1" count="1">
            <x v="114"/>
          </reference>
        </references>
      </pivotArea>
    </format>
    <format dxfId="12823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2822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2821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2820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819">
      <pivotArea dataOnly="0" labelOnly="1" outline="0" fieldPosition="0">
        <references count="2">
          <reference field="0" count="1" selected="0">
            <x v="85"/>
          </reference>
          <reference field="1" count="1">
            <x v="115"/>
          </reference>
        </references>
      </pivotArea>
    </format>
    <format dxfId="12818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817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816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815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814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813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812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811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810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809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2808">
      <pivotArea dataOnly="0" labelOnly="1" outline="0" fieldPosition="0">
        <references count="2">
          <reference field="0" count="1" selected="0">
            <x v="96"/>
          </reference>
          <reference field="1" count="1">
            <x v="92"/>
          </reference>
        </references>
      </pivotArea>
    </format>
    <format dxfId="12807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2806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2805">
      <pivotArea dataOnly="0" labelOnly="1" outline="0" fieldPosition="0">
        <references count="2">
          <reference field="0" count="1" selected="0">
            <x v="99"/>
          </reference>
          <reference field="1" count="1">
            <x v="117"/>
          </reference>
        </references>
      </pivotArea>
    </format>
    <format dxfId="12804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803">
      <pivotArea dataOnly="0" labelOnly="1" outline="0" fieldPosition="0">
        <references count="2">
          <reference field="0" count="1" selected="0">
            <x v="103"/>
          </reference>
          <reference field="1" count="1">
            <x v="20"/>
          </reference>
        </references>
      </pivotArea>
    </format>
    <format dxfId="12802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801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800">
      <pivotArea dataOnly="0" labelOnly="1" outline="0" fieldPosition="0">
        <references count="2">
          <reference field="0" count="1" selected="0">
            <x v="106"/>
          </reference>
          <reference field="1" count="1">
            <x v="119"/>
          </reference>
        </references>
      </pivotArea>
    </format>
    <format dxfId="12799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2798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2797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2796">
      <pivotArea dataOnly="0" labelOnly="1" outline="0" fieldPosition="0">
        <references count="2">
          <reference field="0" count="1" selected="0">
            <x v="112"/>
          </reference>
          <reference field="1" count="1">
            <x v="44"/>
          </reference>
        </references>
      </pivotArea>
    </format>
    <format dxfId="12795">
      <pivotArea dataOnly="0" labelOnly="1" outline="0" fieldPosition="0">
        <references count="2">
          <reference field="0" count="1" selected="0">
            <x v="113"/>
          </reference>
          <reference field="1" count="1">
            <x v="43"/>
          </reference>
        </references>
      </pivotArea>
    </format>
    <format dxfId="12794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2793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2792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2791">
      <pivotArea dataOnly="0" labelOnly="1" outline="0" fieldPosition="0">
        <references count="2">
          <reference field="0" count="1" selected="0">
            <x v="120"/>
          </reference>
          <reference field="1" count="1">
            <x v="67"/>
          </reference>
        </references>
      </pivotArea>
    </format>
    <format dxfId="12790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2789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2788">
      <pivotArea dataOnly="0" labelOnly="1" outline="0" fieldPosition="0">
        <references count="2">
          <reference field="0" count="1" selected="0">
            <x v="123"/>
          </reference>
          <reference field="1" count="1">
            <x v="69"/>
          </reference>
        </references>
      </pivotArea>
    </format>
    <format dxfId="12787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2786">
      <pivotArea dataOnly="0" labelOnly="1" outline="0" fieldPosition="0">
        <references count="2">
          <reference field="0" count="1" selected="0">
            <x v="125"/>
          </reference>
          <reference field="1" count="1">
            <x v="50"/>
          </reference>
        </references>
      </pivotArea>
    </format>
    <format dxfId="12785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2784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2783">
      <pivotArea dataOnly="0" labelOnly="1" outline="0" fieldPosition="0">
        <references count="2">
          <reference field="0" count="1" selected="0">
            <x v="129"/>
          </reference>
          <reference field="1" count="1">
            <x v="34"/>
          </reference>
        </references>
      </pivotArea>
    </format>
    <format dxfId="12782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781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780">
      <pivotArea dataOnly="0" labelOnly="1" outline="0" fieldPosition="0">
        <references count="2">
          <reference field="0" count="1" selected="0">
            <x v="133"/>
          </reference>
          <reference field="1" count="1">
            <x v="79"/>
          </reference>
        </references>
      </pivotArea>
    </format>
    <format dxfId="12779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778">
      <pivotArea dataOnly="0" labelOnly="1" outline="0" fieldPosition="0">
        <references count="2">
          <reference field="0" count="1" selected="0">
            <x v="135"/>
          </reference>
          <reference field="1" count="1">
            <x v="78"/>
          </reference>
        </references>
      </pivotArea>
    </format>
    <format dxfId="12777">
      <pivotArea dataOnly="0" labelOnly="1" outline="0" fieldPosition="0">
        <references count="2">
          <reference field="0" count="1" selected="0">
            <x v="137"/>
          </reference>
          <reference field="1" count="1">
            <x v="27"/>
          </reference>
        </references>
      </pivotArea>
    </format>
    <format dxfId="12776">
      <pivotArea dataOnly="0" labelOnly="1" outline="0" fieldPosition="0">
        <references count="2">
          <reference field="0" count="1" selected="0">
            <x v="138"/>
          </reference>
          <reference field="1" count="1">
            <x v="112"/>
          </reference>
        </references>
      </pivotArea>
    </format>
    <format dxfId="12775">
      <pivotArea dataOnly="0" labelOnly="1" outline="0" fieldPosition="0">
        <references count="2">
          <reference field="0" count="1" selected="0">
            <x v="139"/>
          </reference>
          <reference field="1" count="1">
            <x v="4"/>
          </reference>
        </references>
      </pivotArea>
    </format>
    <format dxfId="12774">
      <pivotArea dataOnly="0" labelOnly="1" outline="0" fieldPosition="0">
        <references count="2">
          <reference field="0" count="1" selected="0">
            <x v="141"/>
          </reference>
          <reference field="1" count="1">
            <x v="46"/>
          </reference>
        </references>
      </pivotArea>
    </format>
    <format dxfId="12773">
      <pivotArea dataOnly="0" labelOnly="1" outline="0" fieldPosition="0">
        <references count="2">
          <reference field="0" count="1" selected="0">
            <x v="142"/>
          </reference>
          <reference field="1" count="1">
            <x v="68"/>
          </reference>
        </references>
      </pivotArea>
    </format>
    <format dxfId="12772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2771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2770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2769">
      <pivotArea dataOnly="0" labelOnly="1" outline="0" fieldPosition="0">
        <references count="2">
          <reference field="0" count="1" selected="0">
            <x v="146"/>
          </reference>
          <reference field="1" count="1">
            <x v="3"/>
          </reference>
        </references>
      </pivotArea>
    </format>
    <format dxfId="12768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2767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766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765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764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2763">
      <pivotArea dataOnly="0" labelOnly="1" outline="0" fieldPosition="0">
        <references count="2">
          <reference field="0" count="1" selected="0">
            <x v="155"/>
          </reference>
          <reference field="1" count="1">
            <x v="0"/>
          </reference>
        </references>
      </pivotArea>
    </format>
    <format dxfId="12762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761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760">
      <pivotArea dataOnly="0" labelOnly="1" outline="0" fieldPosition="0">
        <references count="2">
          <reference field="0" count="1" selected="0">
            <x v="158"/>
          </reference>
          <reference field="1" count="1">
            <x v="121"/>
          </reference>
        </references>
      </pivotArea>
    </format>
    <format dxfId="12759">
      <pivotArea dataOnly="0" labelOnly="1" outline="0" fieldPosition="0">
        <references count="2">
          <reference field="0" count="1" selected="0">
            <x v="163"/>
          </reference>
          <reference field="1" count="1">
            <x v="12"/>
          </reference>
        </references>
      </pivotArea>
    </format>
    <format dxfId="12758">
      <pivotArea dataOnly="0" labelOnly="1" outline="0" fieldPosition="0">
        <references count="2">
          <reference field="0" count="1" selected="0">
            <x v="164"/>
          </reference>
          <reference field="1" count="1">
            <x v="61"/>
          </reference>
        </references>
      </pivotArea>
    </format>
    <format dxfId="12757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2756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2755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2754">
      <pivotArea dataOnly="0" labelOnly="1" outline="0" fieldPosition="0">
        <references count="2">
          <reference field="0" count="1" selected="0">
            <x v="168"/>
          </reference>
          <reference field="1" count="1">
            <x v="60"/>
          </reference>
        </references>
      </pivotArea>
    </format>
    <format dxfId="12753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2752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2751">
      <pivotArea dataOnly="0" labelOnly="1" outline="0" fieldPosition="0">
        <references count="2">
          <reference field="0" count="1" selected="0">
            <x v="171"/>
          </reference>
          <reference field="1" count="1">
            <x v="62"/>
          </reference>
        </references>
      </pivotArea>
    </format>
    <format dxfId="12750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2749">
      <pivotArea dataOnly="0" labelOnly="1" outline="0" fieldPosition="0">
        <references count="2">
          <reference field="0" count="1" selected="0">
            <x v="173"/>
          </reference>
          <reference field="1" count="1">
            <x v="18"/>
          </reference>
        </references>
      </pivotArea>
    </format>
    <format dxfId="12748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2747">
      <pivotArea dataOnly="0" labelOnly="1" outline="0" fieldPosition="0">
        <references count="2">
          <reference field="0" count="1" selected="0">
            <x v="175"/>
          </reference>
          <reference field="1" count="1">
            <x v="14"/>
          </reference>
        </references>
      </pivotArea>
    </format>
    <format dxfId="12746">
      <pivotArea dataOnly="0" labelOnly="1" outline="0" fieldPosition="0">
        <references count="1">
          <reference field="0" count="2">
            <x v="151"/>
            <x v="177"/>
          </reference>
        </references>
      </pivotArea>
    </format>
    <format dxfId="12745">
      <pivotArea dataOnly="0" labelOnly="1" outline="0" fieldPosition="0">
        <references count="1">
          <reference field="0" count="2">
            <x v="151"/>
            <x v="177"/>
          </reference>
        </references>
      </pivotArea>
    </format>
    <format dxfId="12744">
      <pivotArea dataOnly="0" labelOnly="1" outline="0" fieldPosition="0">
        <references count="1">
          <reference field="0" count="2">
            <x v="151"/>
            <x v="177"/>
          </reference>
        </references>
      </pivotArea>
    </format>
    <format dxfId="12743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742">
      <pivotArea dataOnly="0" labelOnly="1" outline="0" fieldPosition="0">
        <references count="2">
          <reference field="0" count="1" selected="0">
            <x v="177"/>
          </reference>
          <reference field="1" count="1">
            <x v="125"/>
          </reference>
        </references>
      </pivotArea>
    </format>
    <format dxfId="12741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740">
      <pivotArea dataOnly="0" labelOnly="1" outline="0" fieldPosition="0">
        <references count="2">
          <reference field="0" count="1" selected="0">
            <x v="177"/>
          </reference>
          <reference field="1" count="1">
            <x v="125"/>
          </reference>
        </references>
      </pivotArea>
    </format>
    <format dxfId="12739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738">
      <pivotArea dataOnly="0" labelOnly="1" outline="0" fieldPosition="0">
        <references count="2">
          <reference field="0" count="1" selected="0">
            <x v="177"/>
          </reference>
          <reference field="1" count="1">
            <x v="125"/>
          </reference>
        </references>
      </pivotArea>
    </format>
    <format dxfId="12737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736">
      <pivotArea dataOnly="0" labelOnly="1" outline="0" fieldPosition="0">
        <references count="2">
          <reference field="0" count="1" selected="0">
            <x v="177"/>
          </reference>
          <reference field="1" count="1">
            <x v="125"/>
          </reference>
        </references>
      </pivotArea>
    </format>
    <format dxfId="12735">
      <pivotArea dataOnly="0" labelOnly="1" outline="0" fieldPosition="0">
        <references count="1">
          <reference field="0" count="50">
            <x v="49"/>
            <x v="50"/>
            <x v="51"/>
            <x v="53"/>
            <x v="54"/>
            <x v="56"/>
            <x v="57"/>
            <x v="60"/>
            <x v="63"/>
            <x v="64"/>
            <x v="65"/>
            <x v="66"/>
            <x v="69"/>
            <x v="70"/>
            <x v="71"/>
            <x v="72"/>
            <x v="73"/>
            <x v="74"/>
            <x v="79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10"/>
            <x v="130"/>
            <x v="132"/>
            <x v="133"/>
            <x v="134"/>
            <x v="135"/>
            <x v="137"/>
            <x v="151"/>
          </reference>
        </references>
      </pivotArea>
    </format>
    <format dxfId="12734">
      <pivotArea dataOnly="0" labelOnly="1" outline="0" fieldPosition="0">
        <references count="1">
          <reference field="0" count="7">
            <x v="152"/>
            <x v="155"/>
            <x v="156"/>
            <x v="157"/>
            <x v="158"/>
            <x v="160"/>
            <x v="161"/>
          </reference>
        </references>
      </pivotArea>
    </format>
    <format dxfId="12733">
      <pivotArea dataOnly="0" labelOnly="1" outline="0" fieldPosition="0">
        <references count="1">
          <reference field="0" count="50">
            <x v="49"/>
            <x v="50"/>
            <x v="51"/>
            <x v="53"/>
            <x v="54"/>
            <x v="56"/>
            <x v="57"/>
            <x v="60"/>
            <x v="63"/>
            <x v="64"/>
            <x v="65"/>
            <x v="66"/>
            <x v="69"/>
            <x v="70"/>
            <x v="71"/>
            <x v="72"/>
            <x v="73"/>
            <x v="74"/>
            <x v="79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10"/>
            <x v="130"/>
            <x v="132"/>
            <x v="133"/>
            <x v="134"/>
            <x v="135"/>
            <x v="137"/>
            <x v="151"/>
          </reference>
        </references>
      </pivotArea>
    </format>
    <format dxfId="12732">
      <pivotArea dataOnly="0" labelOnly="1" outline="0" fieldPosition="0">
        <references count="1">
          <reference field="0" count="7">
            <x v="152"/>
            <x v="155"/>
            <x v="156"/>
            <x v="157"/>
            <x v="158"/>
            <x v="160"/>
            <x v="161"/>
          </reference>
        </references>
      </pivotArea>
    </format>
    <format dxfId="12731">
      <pivotArea dataOnly="0" labelOnly="1" outline="0" fieldPosition="0">
        <references count="1">
          <reference field="0" count="50">
            <x v="49"/>
            <x v="50"/>
            <x v="51"/>
            <x v="53"/>
            <x v="54"/>
            <x v="56"/>
            <x v="57"/>
            <x v="60"/>
            <x v="63"/>
            <x v="64"/>
            <x v="65"/>
            <x v="66"/>
            <x v="69"/>
            <x v="70"/>
            <x v="71"/>
            <x v="72"/>
            <x v="73"/>
            <x v="74"/>
            <x v="79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5"/>
            <x v="106"/>
            <x v="110"/>
            <x v="130"/>
            <x v="132"/>
            <x v="133"/>
            <x v="134"/>
            <x v="135"/>
            <x v="137"/>
            <x v="151"/>
          </reference>
        </references>
      </pivotArea>
    </format>
    <format dxfId="12730">
      <pivotArea dataOnly="0" labelOnly="1" outline="0" fieldPosition="0">
        <references count="1">
          <reference field="0" count="7">
            <x v="152"/>
            <x v="155"/>
            <x v="156"/>
            <x v="157"/>
            <x v="158"/>
            <x v="160"/>
            <x v="161"/>
          </reference>
        </references>
      </pivotArea>
    </format>
    <format dxfId="12729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728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727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2726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2725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2724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2723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2722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2721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2720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2719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2718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2717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2716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2715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12714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2713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712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2711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2710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2709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2708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2707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706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705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704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703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702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701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700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699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698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697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2696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2695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2694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2693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2692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691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2690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689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688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2687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12686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685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684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683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682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2681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2680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679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678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2677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676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675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2674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12673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12672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671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670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2669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2668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2667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2666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2665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2664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2663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2662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2661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2660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2659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2658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12657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2656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655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2654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2653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2652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2651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2650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649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648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647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646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645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644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643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642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641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640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2639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2638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2637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2636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2635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634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2633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632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631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2630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12629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628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627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626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625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2624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2623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622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621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2620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619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618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2617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12616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12615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614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613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2612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2611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2610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2609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2608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2607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2606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2605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2604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2603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2602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2601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12600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2599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598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2597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2596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2595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2594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2593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592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591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590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589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588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587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586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585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584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583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2582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2581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2580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2579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2578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577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2576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575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574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2573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12572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571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570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569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568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2567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2566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565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564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2563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562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561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2560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12559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12558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557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556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2555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2554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2553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2552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2551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2550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2549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2548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2547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2546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2545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2544">
      <pivotArea dataOnly="0" labelOnly="1" outline="0" fieldPosition="0">
        <references count="2">
          <reference field="0" count="1" selected="0">
            <x v="71"/>
          </reference>
          <reference field="1" count="1">
            <x v="145"/>
          </reference>
        </references>
      </pivotArea>
    </format>
    <format dxfId="12543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2542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541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2540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2539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2538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2537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2536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535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534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533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532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531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530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529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528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527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526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2525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2524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2523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2522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2521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520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2519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518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517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2516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12515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514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513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512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511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2510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2509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508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507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2506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505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504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2503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12502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12501">
      <pivotArea dataOnly="0" labelOnly="1" outline="0" fieldPosition="0">
        <references count="1">
          <reference field="0" count="9">
            <x v="73"/>
            <x v="75"/>
            <x v="76"/>
            <x v="77"/>
            <x v="87"/>
            <x v="91"/>
            <x v="94"/>
            <x v="133"/>
            <x v="149"/>
          </reference>
        </references>
      </pivotArea>
    </format>
    <format dxfId="12500">
      <pivotArea dataOnly="0" labelOnly="1" outline="0" fieldPosition="0">
        <references count="1">
          <reference field="0" count="9">
            <x v="73"/>
            <x v="75"/>
            <x v="76"/>
            <x v="77"/>
            <x v="87"/>
            <x v="91"/>
            <x v="94"/>
            <x v="133"/>
            <x v="149"/>
          </reference>
        </references>
      </pivotArea>
    </format>
    <format dxfId="12499">
      <pivotArea dataOnly="0" labelOnly="1" outline="0" fieldPosition="0">
        <references count="1">
          <reference field="0" count="9">
            <x v="73"/>
            <x v="75"/>
            <x v="76"/>
            <x v="77"/>
            <x v="87"/>
            <x v="91"/>
            <x v="94"/>
            <x v="133"/>
            <x v="149"/>
          </reference>
        </references>
      </pivotArea>
    </format>
    <format dxfId="12498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497">
      <pivotArea dataOnly="0" labelOnly="1" outline="0" fieldPosition="0">
        <references count="2">
          <reference field="0" count="1" selected="0">
            <x v="75"/>
          </reference>
          <reference field="1" count="1">
            <x v="160"/>
          </reference>
        </references>
      </pivotArea>
    </format>
    <format dxfId="12496">
      <pivotArea dataOnly="0" labelOnly="1" outline="0" fieldPosition="0">
        <references count="2">
          <reference field="0" count="1" selected="0">
            <x v="76"/>
          </reference>
          <reference field="1" count="1">
            <x v="161"/>
          </reference>
        </references>
      </pivotArea>
    </format>
    <format dxfId="12495">
      <pivotArea dataOnly="0" labelOnly="1" outline="0" fieldPosition="0">
        <references count="2">
          <reference field="0" count="1" selected="0">
            <x v="77"/>
          </reference>
          <reference field="1" count="1">
            <x v="162"/>
          </reference>
        </references>
      </pivotArea>
    </format>
    <format dxfId="12494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493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492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491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490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489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488">
      <pivotArea dataOnly="0" labelOnly="1" outline="0" fieldPosition="0">
        <references count="2">
          <reference field="0" count="1" selected="0">
            <x v="75"/>
          </reference>
          <reference field="1" count="1">
            <x v="160"/>
          </reference>
        </references>
      </pivotArea>
    </format>
    <format dxfId="12487">
      <pivotArea dataOnly="0" labelOnly="1" outline="0" fieldPosition="0">
        <references count="2">
          <reference field="0" count="1" selected="0">
            <x v="76"/>
          </reference>
          <reference field="1" count="1">
            <x v="161"/>
          </reference>
        </references>
      </pivotArea>
    </format>
    <format dxfId="12486">
      <pivotArea dataOnly="0" labelOnly="1" outline="0" fieldPosition="0">
        <references count="2">
          <reference field="0" count="1" selected="0">
            <x v="77"/>
          </reference>
          <reference field="1" count="1">
            <x v="162"/>
          </reference>
        </references>
      </pivotArea>
    </format>
    <format dxfId="12485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484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483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482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481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480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479">
      <pivotArea dataOnly="0" labelOnly="1" outline="0" fieldPosition="0">
        <references count="2">
          <reference field="0" count="1" selected="0">
            <x v="75"/>
          </reference>
          <reference field="1" count="1">
            <x v="160"/>
          </reference>
        </references>
      </pivotArea>
    </format>
    <format dxfId="12478">
      <pivotArea dataOnly="0" labelOnly="1" outline="0" fieldPosition="0">
        <references count="2">
          <reference field="0" count="1" selected="0">
            <x v="76"/>
          </reference>
          <reference field="1" count="1">
            <x v="161"/>
          </reference>
        </references>
      </pivotArea>
    </format>
    <format dxfId="12477">
      <pivotArea dataOnly="0" labelOnly="1" outline="0" fieldPosition="0">
        <references count="2">
          <reference field="0" count="1" selected="0">
            <x v="77"/>
          </reference>
          <reference field="1" count="1">
            <x v="162"/>
          </reference>
        </references>
      </pivotArea>
    </format>
    <format dxfId="12476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475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474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473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472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471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470">
      <pivotArea dataOnly="0" labelOnly="1" outline="0" fieldPosition="0">
        <references count="2">
          <reference field="0" count="1" selected="0">
            <x v="75"/>
          </reference>
          <reference field="1" count="1">
            <x v="160"/>
          </reference>
        </references>
      </pivotArea>
    </format>
    <format dxfId="12469">
      <pivotArea dataOnly="0" labelOnly="1" outline="0" fieldPosition="0">
        <references count="2">
          <reference field="0" count="1" selected="0">
            <x v="76"/>
          </reference>
          <reference field="1" count="1">
            <x v="161"/>
          </reference>
        </references>
      </pivotArea>
    </format>
    <format dxfId="12468">
      <pivotArea dataOnly="0" labelOnly="1" outline="0" fieldPosition="0">
        <references count="2">
          <reference field="0" count="1" selected="0">
            <x v="77"/>
          </reference>
          <reference field="1" count="1">
            <x v="162"/>
          </reference>
        </references>
      </pivotArea>
    </format>
    <format dxfId="12467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466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465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464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463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462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2"/>
            <x v="73"/>
            <x v="74"/>
            <x v="78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</reference>
        </references>
      </pivotArea>
    </format>
    <format dxfId="12461">
      <pivotArea dataOnly="0" labelOnly="1" outline="0" fieldPosition="0">
        <references count="1">
          <reference field="0" count="50"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7"/>
            <x v="140"/>
            <x v="143"/>
            <x v="144"/>
            <x v="145"/>
            <x v="148"/>
            <x v="149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</reference>
        </references>
      </pivotArea>
    </format>
    <format dxfId="12460">
      <pivotArea dataOnly="0" labelOnly="1" outline="0" fieldPosition="0">
        <references count="1">
          <reference field="0" count="11">
            <x v="165"/>
            <x v="166"/>
            <x v="167"/>
            <x v="168"/>
            <x v="169"/>
            <x v="170"/>
            <x v="172"/>
            <x v="173"/>
            <x v="174"/>
            <x v="175"/>
            <x v="176"/>
          </reference>
        </references>
      </pivotArea>
    </format>
    <format dxfId="12459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2"/>
            <x v="73"/>
            <x v="74"/>
            <x v="78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</reference>
        </references>
      </pivotArea>
    </format>
    <format dxfId="12458">
      <pivotArea dataOnly="0" labelOnly="1" outline="0" fieldPosition="0">
        <references count="1">
          <reference field="0" count="50"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7"/>
            <x v="140"/>
            <x v="143"/>
            <x v="144"/>
            <x v="145"/>
            <x v="148"/>
            <x v="149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</reference>
        </references>
      </pivotArea>
    </format>
    <format dxfId="12457">
      <pivotArea dataOnly="0" labelOnly="1" outline="0" fieldPosition="0">
        <references count="1">
          <reference field="0" count="11">
            <x v="165"/>
            <x v="166"/>
            <x v="167"/>
            <x v="168"/>
            <x v="169"/>
            <x v="170"/>
            <x v="172"/>
            <x v="173"/>
            <x v="174"/>
            <x v="175"/>
            <x v="176"/>
          </reference>
        </references>
      </pivotArea>
    </format>
    <format dxfId="12456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2"/>
            <x v="73"/>
            <x v="74"/>
            <x v="78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</reference>
        </references>
      </pivotArea>
    </format>
    <format dxfId="12455">
      <pivotArea dataOnly="0" labelOnly="1" outline="0" fieldPosition="0">
        <references count="1">
          <reference field="0" count="50"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7"/>
            <x v="140"/>
            <x v="143"/>
            <x v="144"/>
            <x v="145"/>
            <x v="148"/>
            <x v="149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</reference>
        </references>
      </pivotArea>
    </format>
    <format dxfId="12454">
      <pivotArea dataOnly="0" labelOnly="1" outline="0" fieldPosition="0">
        <references count="1">
          <reference field="0" count="11">
            <x v="165"/>
            <x v="166"/>
            <x v="167"/>
            <x v="168"/>
            <x v="169"/>
            <x v="170"/>
            <x v="172"/>
            <x v="173"/>
            <x v="174"/>
            <x v="175"/>
            <x v="176"/>
          </reference>
        </references>
      </pivotArea>
    </format>
    <format dxfId="12453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452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451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2450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2449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2448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2447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2446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2445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2444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2443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12442">
      <pivotArea dataOnly="0" labelOnly="1" outline="0" fieldPosition="0">
        <references count="2">
          <reference field="0" count="1" selected="0">
            <x v="62"/>
          </reference>
          <reference field="1" count="1">
            <x v="178"/>
          </reference>
        </references>
      </pivotArea>
    </format>
    <format dxfId="12441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2440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2439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2438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2437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12436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2435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2434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2433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432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2431">
      <pivotArea dataOnly="0" labelOnly="1" outline="0" fieldPosition="0">
        <references count="2">
          <reference field="0" count="1" selected="0">
            <x v="78"/>
          </reference>
          <reference field="1" count="1">
            <x v="181"/>
          </reference>
        </references>
      </pivotArea>
    </format>
    <format dxfId="12430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2429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2428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2427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2426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12425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424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423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422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421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420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419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418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417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416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415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2414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2413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2412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2411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2410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409">
      <pivotArea dataOnly="0" labelOnly="1" outline="0" fieldPosition="0">
        <references count="2">
          <reference field="0" count="1" selected="0">
            <x v="101"/>
          </reference>
          <reference field="1" count="1">
            <x v="183"/>
          </reference>
        </references>
      </pivotArea>
    </format>
    <format dxfId="12408">
      <pivotArea dataOnly="0" labelOnly="1" outline="0" fieldPosition="0">
        <references count="2">
          <reference field="0" count="1" selected="0">
            <x v="102"/>
          </reference>
          <reference field="1" count="1">
            <x v="184"/>
          </reference>
        </references>
      </pivotArea>
    </format>
    <format dxfId="12407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2406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405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404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2403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2402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2401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2400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12399">
      <pivotArea dataOnly="0" labelOnly="1" outline="0" fieldPosition="0">
        <references count="2">
          <reference field="0" count="1" selected="0">
            <x v="111"/>
          </reference>
          <reference field="1" count="1">
            <x v="185"/>
          </reference>
        </references>
      </pivotArea>
    </format>
    <format dxfId="12398">
      <pivotArea dataOnly="0" labelOnly="1" outline="0" fieldPosition="0">
        <references count="2">
          <reference field="0" count="1" selected="0">
            <x v="112"/>
          </reference>
          <reference field="1" count="1">
            <x v="186"/>
          </reference>
        </references>
      </pivotArea>
    </format>
    <format dxfId="12397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12396">
      <pivotArea dataOnly="0" labelOnly="1" outline="0" fieldPosition="0">
        <references count="2">
          <reference field="0" count="1" selected="0">
            <x v="114"/>
          </reference>
          <reference field="1" count="1">
            <x v="188"/>
          </reference>
        </references>
      </pivotArea>
    </format>
    <format dxfId="12395">
      <pivotArea dataOnly="0" labelOnly="1" outline="0" fieldPosition="0">
        <references count="2">
          <reference field="0" count="1" selected="0">
            <x v="115"/>
          </reference>
          <reference field="1" count="1">
            <x v="189"/>
          </reference>
        </references>
      </pivotArea>
    </format>
    <format dxfId="12394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2393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2392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2391">
      <pivotArea dataOnly="0" labelOnly="1" outline="0" fieldPosition="0">
        <references count="2">
          <reference field="0" count="1" selected="0">
            <x v="119"/>
          </reference>
          <reference field="1" count="1">
            <x v="190"/>
          </reference>
        </references>
      </pivotArea>
    </format>
    <format dxfId="12390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12389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2388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2387">
      <pivotArea dataOnly="0" labelOnly="1" outline="0" fieldPosition="0">
        <references count="2">
          <reference field="0" count="1" selected="0">
            <x v="123"/>
          </reference>
          <reference field="1" count="1">
            <x v="192"/>
          </reference>
        </references>
      </pivotArea>
    </format>
    <format dxfId="12386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2385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12384">
      <pivotArea dataOnly="0" labelOnly="1" outline="0" fieldPosition="0">
        <references count="2">
          <reference field="0" count="1" selected="0">
            <x v="126"/>
          </reference>
          <reference field="1" count="1">
            <x v="194"/>
          </reference>
        </references>
      </pivotArea>
    </format>
    <format dxfId="12383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2382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2381">
      <pivotArea dataOnly="0" labelOnly="1" outline="0" fieldPosition="0">
        <references count="2">
          <reference field="0" count="1" selected="0">
            <x v="129"/>
          </reference>
          <reference field="1" count="1">
            <x v="195"/>
          </reference>
        </references>
      </pivotArea>
    </format>
    <format dxfId="12380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379">
      <pivotArea dataOnly="0" labelOnly="1" outline="0" fieldPosition="0">
        <references count="2">
          <reference field="0" count="1" selected="0">
            <x v="131"/>
          </reference>
          <reference field="1" count="1">
            <x v="196"/>
          </reference>
        </references>
      </pivotArea>
    </format>
    <format dxfId="12378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377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376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375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2374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2373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12372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2371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2370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2369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12368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367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366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365">
      <pivotArea dataOnly="0" labelOnly="1" outline="0" fieldPosition="0">
        <references count="2">
          <reference field="0" count="1" selected="0">
            <x v="153"/>
          </reference>
          <reference field="1" count="1">
            <x v="199"/>
          </reference>
        </references>
      </pivotArea>
    </format>
    <format dxfId="12364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2363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2362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361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360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2359">
      <pivotArea dataOnly="0" labelOnly="1" outline="0" fieldPosition="0">
        <references count="2">
          <reference field="0" count="1" selected="0">
            <x v="159"/>
          </reference>
          <reference field="1" count="1">
            <x v="200"/>
          </reference>
        </references>
      </pivotArea>
    </format>
    <format dxfId="12358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12357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12356">
      <pivotArea dataOnly="0" labelOnly="1" outline="0" fieldPosition="0">
        <references count="2">
          <reference field="0" count="1" selected="0">
            <x v="162"/>
          </reference>
          <reference field="1" count="1">
            <x v="201"/>
          </reference>
        </references>
      </pivotArea>
    </format>
    <format dxfId="12355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12354">
      <pivotArea dataOnly="0" labelOnly="1" outline="0" fieldPosition="0">
        <references count="2">
          <reference field="0" count="1" selected="0">
            <x v="164"/>
          </reference>
          <reference field="1" count="1">
            <x v="203"/>
          </reference>
        </references>
      </pivotArea>
    </format>
    <format dxfId="12353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2352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2351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2350">
      <pivotArea dataOnly="0" labelOnly="1" outline="0" fieldPosition="0">
        <references count="2">
          <reference field="0" count="1" selected="0">
            <x v="168"/>
          </reference>
          <reference field="1" count="1">
            <x v="204"/>
          </reference>
        </references>
      </pivotArea>
    </format>
    <format dxfId="12349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2348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2347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2346">
      <pivotArea dataOnly="0" labelOnly="1" outline="0" fieldPosition="0">
        <references count="2">
          <reference field="0" count="1" selected="0">
            <x v="173"/>
          </reference>
          <reference field="1" count="1">
            <x v="205"/>
          </reference>
        </references>
      </pivotArea>
    </format>
    <format dxfId="12345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2344">
      <pivotArea dataOnly="0" labelOnly="1" outline="0" fieldPosition="0">
        <references count="2">
          <reference field="0" count="1" selected="0">
            <x v="175"/>
          </reference>
          <reference field="1" count="1">
            <x v="206"/>
          </reference>
        </references>
      </pivotArea>
    </format>
    <format dxfId="12343">
      <pivotArea dataOnly="0" labelOnly="1" outline="0" fieldPosition="0">
        <references count="2">
          <reference field="0" count="1" selected="0">
            <x v="176"/>
          </reference>
          <reference field="1" count="1">
            <x v="207"/>
          </reference>
        </references>
      </pivotArea>
    </format>
    <format dxfId="12342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341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340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2339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2338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2337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2336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2335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2334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2333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2332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12331">
      <pivotArea dataOnly="0" labelOnly="1" outline="0" fieldPosition="0">
        <references count="2">
          <reference field="0" count="1" selected="0">
            <x v="62"/>
          </reference>
          <reference field="1" count="1">
            <x v="178"/>
          </reference>
        </references>
      </pivotArea>
    </format>
    <format dxfId="12330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2329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2328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2327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2326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12325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2324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2323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2322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321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2320">
      <pivotArea dataOnly="0" labelOnly="1" outline="0" fieldPosition="0">
        <references count="2">
          <reference field="0" count="1" selected="0">
            <x v="78"/>
          </reference>
          <reference field="1" count="1">
            <x v="181"/>
          </reference>
        </references>
      </pivotArea>
    </format>
    <format dxfId="12319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2318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2317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2316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2315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12314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313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312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311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310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309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308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307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306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305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304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2303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2302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2301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2300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2299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298">
      <pivotArea dataOnly="0" labelOnly="1" outline="0" fieldPosition="0">
        <references count="2">
          <reference field="0" count="1" selected="0">
            <x v="101"/>
          </reference>
          <reference field="1" count="1">
            <x v="183"/>
          </reference>
        </references>
      </pivotArea>
    </format>
    <format dxfId="12297">
      <pivotArea dataOnly="0" labelOnly="1" outline="0" fieldPosition="0">
        <references count="2">
          <reference field="0" count="1" selected="0">
            <x v="102"/>
          </reference>
          <reference field="1" count="1">
            <x v="184"/>
          </reference>
        </references>
      </pivotArea>
    </format>
    <format dxfId="12296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2295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294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293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2292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2291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2290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2289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12288">
      <pivotArea dataOnly="0" labelOnly="1" outline="0" fieldPosition="0">
        <references count="2">
          <reference field="0" count="1" selected="0">
            <x v="111"/>
          </reference>
          <reference field="1" count="1">
            <x v="185"/>
          </reference>
        </references>
      </pivotArea>
    </format>
    <format dxfId="12287">
      <pivotArea dataOnly="0" labelOnly="1" outline="0" fieldPosition="0">
        <references count="2">
          <reference field="0" count="1" selected="0">
            <x v="112"/>
          </reference>
          <reference field="1" count="1">
            <x v="186"/>
          </reference>
        </references>
      </pivotArea>
    </format>
    <format dxfId="12286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12285">
      <pivotArea dataOnly="0" labelOnly="1" outline="0" fieldPosition="0">
        <references count="2">
          <reference field="0" count="1" selected="0">
            <x v="114"/>
          </reference>
          <reference field="1" count="1">
            <x v="188"/>
          </reference>
        </references>
      </pivotArea>
    </format>
    <format dxfId="12284">
      <pivotArea dataOnly="0" labelOnly="1" outline="0" fieldPosition="0">
        <references count="2">
          <reference field="0" count="1" selected="0">
            <x v="115"/>
          </reference>
          <reference field="1" count="1">
            <x v="189"/>
          </reference>
        </references>
      </pivotArea>
    </format>
    <format dxfId="12283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2282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2281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2280">
      <pivotArea dataOnly="0" labelOnly="1" outline="0" fieldPosition="0">
        <references count="2">
          <reference field="0" count="1" selected="0">
            <x v="119"/>
          </reference>
          <reference field="1" count="1">
            <x v="190"/>
          </reference>
        </references>
      </pivotArea>
    </format>
    <format dxfId="12279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12278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2277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2276">
      <pivotArea dataOnly="0" labelOnly="1" outline="0" fieldPosition="0">
        <references count="2">
          <reference field="0" count="1" selected="0">
            <x v="123"/>
          </reference>
          <reference field="1" count="1">
            <x v="192"/>
          </reference>
        </references>
      </pivotArea>
    </format>
    <format dxfId="12275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2274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12273">
      <pivotArea dataOnly="0" labelOnly="1" outline="0" fieldPosition="0">
        <references count="2">
          <reference field="0" count="1" selected="0">
            <x v="126"/>
          </reference>
          <reference field="1" count="1">
            <x v="194"/>
          </reference>
        </references>
      </pivotArea>
    </format>
    <format dxfId="12272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2271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2270">
      <pivotArea dataOnly="0" labelOnly="1" outline="0" fieldPosition="0">
        <references count="2">
          <reference field="0" count="1" selected="0">
            <x v="129"/>
          </reference>
          <reference field="1" count="1">
            <x v="195"/>
          </reference>
        </references>
      </pivotArea>
    </format>
    <format dxfId="12269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268">
      <pivotArea dataOnly="0" labelOnly="1" outline="0" fieldPosition="0">
        <references count="2">
          <reference field="0" count="1" selected="0">
            <x v="131"/>
          </reference>
          <reference field="1" count="1">
            <x v="196"/>
          </reference>
        </references>
      </pivotArea>
    </format>
    <format dxfId="12267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266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265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264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2263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2262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12261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2260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2259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2258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12257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256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255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254">
      <pivotArea dataOnly="0" labelOnly="1" outline="0" fieldPosition="0">
        <references count="2">
          <reference field="0" count="1" selected="0">
            <x v="153"/>
          </reference>
          <reference field="1" count="1">
            <x v="199"/>
          </reference>
        </references>
      </pivotArea>
    </format>
    <format dxfId="12253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2252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2251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250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249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2248">
      <pivotArea dataOnly="0" labelOnly="1" outline="0" fieldPosition="0">
        <references count="2">
          <reference field="0" count="1" selected="0">
            <x v="159"/>
          </reference>
          <reference field="1" count="1">
            <x v="200"/>
          </reference>
        </references>
      </pivotArea>
    </format>
    <format dxfId="12247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12246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12245">
      <pivotArea dataOnly="0" labelOnly="1" outline="0" fieldPosition="0">
        <references count="2">
          <reference field="0" count="1" selected="0">
            <x v="162"/>
          </reference>
          <reference field="1" count="1">
            <x v="201"/>
          </reference>
        </references>
      </pivotArea>
    </format>
    <format dxfId="12244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12243">
      <pivotArea dataOnly="0" labelOnly="1" outline="0" fieldPosition="0">
        <references count="2">
          <reference field="0" count="1" selected="0">
            <x v="164"/>
          </reference>
          <reference field="1" count="1">
            <x v="203"/>
          </reference>
        </references>
      </pivotArea>
    </format>
    <format dxfId="12242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2241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2240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2239">
      <pivotArea dataOnly="0" labelOnly="1" outline="0" fieldPosition="0">
        <references count="2">
          <reference field="0" count="1" selected="0">
            <x v="168"/>
          </reference>
          <reference field="1" count="1">
            <x v="204"/>
          </reference>
        </references>
      </pivotArea>
    </format>
    <format dxfId="12238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2237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2236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2235">
      <pivotArea dataOnly="0" labelOnly="1" outline="0" fieldPosition="0">
        <references count="2">
          <reference field="0" count="1" selected="0">
            <x v="173"/>
          </reference>
          <reference field="1" count="1">
            <x v="205"/>
          </reference>
        </references>
      </pivotArea>
    </format>
    <format dxfId="12234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2233">
      <pivotArea dataOnly="0" labelOnly="1" outline="0" fieldPosition="0">
        <references count="2">
          <reference field="0" count="1" selected="0">
            <x v="175"/>
          </reference>
          <reference field="1" count="1">
            <x v="206"/>
          </reference>
        </references>
      </pivotArea>
    </format>
    <format dxfId="12232">
      <pivotArea dataOnly="0" labelOnly="1" outline="0" fieldPosition="0">
        <references count="2">
          <reference field="0" count="1" selected="0">
            <x v="176"/>
          </reference>
          <reference field="1" count="1">
            <x v="207"/>
          </reference>
        </references>
      </pivotArea>
    </format>
    <format dxfId="12231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230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229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2228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2227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2226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2225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2224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2223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2222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2221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12220">
      <pivotArea dataOnly="0" labelOnly="1" outline="0" fieldPosition="0">
        <references count="2">
          <reference field="0" count="1" selected="0">
            <x v="62"/>
          </reference>
          <reference field="1" count="1">
            <x v="178"/>
          </reference>
        </references>
      </pivotArea>
    </format>
    <format dxfId="12219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2218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2217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2216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2215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12214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2213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2212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2211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210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2209">
      <pivotArea dataOnly="0" labelOnly="1" outline="0" fieldPosition="0">
        <references count="2">
          <reference field="0" count="1" selected="0">
            <x v="78"/>
          </reference>
          <reference field="1" count="1">
            <x v="181"/>
          </reference>
        </references>
      </pivotArea>
    </format>
    <format dxfId="12208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2207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2206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2205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2204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12203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202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201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200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199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198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197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196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195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194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193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2192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2191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2190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2189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2188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187">
      <pivotArea dataOnly="0" labelOnly="1" outline="0" fieldPosition="0">
        <references count="2">
          <reference field="0" count="1" selected="0">
            <x v="101"/>
          </reference>
          <reference field="1" count="1">
            <x v="183"/>
          </reference>
        </references>
      </pivotArea>
    </format>
    <format dxfId="12186">
      <pivotArea dataOnly="0" labelOnly="1" outline="0" fieldPosition="0">
        <references count="2">
          <reference field="0" count="1" selected="0">
            <x v="102"/>
          </reference>
          <reference field="1" count="1">
            <x v="184"/>
          </reference>
        </references>
      </pivotArea>
    </format>
    <format dxfId="12185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2184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183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182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2181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2180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2179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2178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12177">
      <pivotArea dataOnly="0" labelOnly="1" outline="0" fieldPosition="0">
        <references count="2">
          <reference field="0" count="1" selected="0">
            <x v="111"/>
          </reference>
          <reference field="1" count="1">
            <x v="185"/>
          </reference>
        </references>
      </pivotArea>
    </format>
    <format dxfId="12176">
      <pivotArea dataOnly="0" labelOnly="1" outline="0" fieldPosition="0">
        <references count="2">
          <reference field="0" count="1" selected="0">
            <x v="112"/>
          </reference>
          <reference field="1" count="1">
            <x v="186"/>
          </reference>
        </references>
      </pivotArea>
    </format>
    <format dxfId="12175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12174">
      <pivotArea dataOnly="0" labelOnly="1" outline="0" fieldPosition="0">
        <references count="2">
          <reference field="0" count="1" selected="0">
            <x v="114"/>
          </reference>
          <reference field="1" count="1">
            <x v="188"/>
          </reference>
        </references>
      </pivotArea>
    </format>
    <format dxfId="12173">
      <pivotArea dataOnly="0" labelOnly="1" outline="0" fieldPosition="0">
        <references count="2">
          <reference field="0" count="1" selected="0">
            <x v="115"/>
          </reference>
          <reference field="1" count="1">
            <x v="189"/>
          </reference>
        </references>
      </pivotArea>
    </format>
    <format dxfId="12172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2171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2170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2169">
      <pivotArea dataOnly="0" labelOnly="1" outline="0" fieldPosition="0">
        <references count="2">
          <reference field="0" count="1" selected="0">
            <x v="119"/>
          </reference>
          <reference field="1" count="1">
            <x v="190"/>
          </reference>
        </references>
      </pivotArea>
    </format>
    <format dxfId="12168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12167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2166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2165">
      <pivotArea dataOnly="0" labelOnly="1" outline="0" fieldPosition="0">
        <references count="2">
          <reference field="0" count="1" selected="0">
            <x v="123"/>
          </reference>
          <reference field="1" count="1">
            <x v="192"/>
          </reference>
        </references>
      </pivotArea>
    </format>
    <format dxfId="12164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2163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12162">
      <pivotArea dataOnly="0" labelOnly="1" outline="0" fieldPosition="0">
        <references count="2">
          <reference field="0" count="1" selected="0">
            <x v="126"/>
          </reference>
          <reference field="1" count="1">
            <x v="194"/>
          </reference>
        </references>
      </pivotArea>
    </format>
    <format dxfId="12161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2160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2159">
      <pivotArea dataOnly="0" labelOnly="1" outline="0" fieldPosition="0">
        <references count="2">
          <reference field="0" count="1" selected="0">
            <x v="129"/>
          </reference>
          <reference field="1" count="1">
            <x v="195"/>
          </reference>
        </references>
      </pivotArea>
    </format>
    <format dxfId="12158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157">
      <pivotArea dataOnly="0" labelOnly="1" outline="0" fieldPosition="0">
        <references count="2">
          <reference field="0" count="1" selected="0">
            <x v="131"/>
          </reference>
          <reference field="1" count="1">
            <x v="196"/>
          </reference>
        </references>
      </pivotArea>
    </format>
    <format dxfId="12156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155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154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153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2152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2151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12150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2149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2148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2147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12146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145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144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143">
      <pivotArea dataOnly="0" labelOnly="1" outline="0" fieldPosition="0">
        <references count="2">
          <reference field="0" count="1" selected="0">
            <x v="153"/>
          </reference>
          <reference field="1" count="1">
            <x v="199"/>
          </reference>
        </references>
      </pivotArea>
    </format>
    <format dxfId="12142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2141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2140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139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138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2137">
      <pivotArea dataOnly="0" labelOnly="1" outline="0" fieldPosition="0">
        <references count="2">
          <reference field="0" count="1" selected="0">
            <x v="159"/>
          </reference>
          <reference field="1" count="1">
            <x v="200"/>
          </reference>
        </references>
      </pivotArea>
    </format>
    <format dxfId="12136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12135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12134">
      <pivotArea dataOnly="0" labelOnly="1" outline="0" fieldPosition="0">
        <references count="2">
          <reference field="0" count="1" selected="0">
            <x v="162"/>
          </reference>
          <reference field="1" count="1">
            <x v="201"/>
          </reference>
        </references>
      </pivotArea>
    </format>
    <format dxfId="12133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12132">
      <pivotArea dataOnly="0" labelOnly="1" outline="0" fieldPosition="0">
        <references count="2">
          <reference field="0" count="1" selected="0">
            <x v="164"/>
          </reference>
          <reference field="1" count="1">
            <x v="203"/>
          </reference>
        </references>
      </pivotArea>
    </format>
    <format dxfId="12131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2130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2129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2128">
      <pivotArea dataOnly="0" labelOnly="1" outline="0" fieldPosition="0">
        <references count="2">
          <reference field="0" count="1" selected="0">
            <x v="168"/>
          </reference>
          <reference field="1" count="1">
            <x v="204"/>
          </reference>
        </references>
      </pivotArea>
    </format>
    <format dxfId="12127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2126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2125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2124">
      <pivotArea dataOnly="0" labelOnly="1" outline="0" fieldPosition="0">
        <references count="2">
          <reference field="0" count="1" selected="0">
            <x v="173"/>
          </reference>
          <reference field="1" count="1">
            <x v="205"/>
          </reference>
        </references>
      </pivotArea>
    </format>
    <format dxfId="12123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2122">
      <pivotArea dataOnly="0" labelOnly="1" outline="0" fieldPosition="0">
        <references count="2">
          <reference field="0" count="1" selected="0">
            <x v="175"/>
          </reference>
          <reference field="1" count="1">
            <x v="206"/>
          </reference>
        </references>
      </pivotArea>
    </format>
    <format dxfId="12121">
      <pivotArea dataOnly="0" labelOnly="1" outline="0" fieldPosition="0">
        <references count="2">
          <reference field="0" count="1" selected="0">
            <x v="176"/>
          </reference>
          <reference field="1" count="1">
            <x v="207"/>
          </reference>
        </references>
      </pivotArea>
    </format>
    <format dxfId="12120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119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118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2117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2116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2115">
      <pivotArea dataOnly="0" labelOnly="1" outline="0" fieldPosition="0">
        <references count="2">
          <reference field="0" count="1" selected="0">
            <x v="54"/>
          </reference>
          <reference field="1" count="1">
            <x v="142"/>
          </reference>
        </references>
      </pivotArea>
    </format>
    <format dxfId="12114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2113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2112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2111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2110">
      <pivotArea dataOnly="0" labelOnly="1" outline="0" fieldPosition="0">
        <references count="2">
          <reference field="0" count="1" selected="0">
            <x v="61"/>
          </reference>
          <reference field="1" count="1">
            <x v="177"/>
          </reference>
        </references>
      </pivotArea>
    </format>
    <format dxfId="12109">
      <pivotArea dataOnly="0" labelOnly="1" outline="0" fieldPosition="0">
        <references count="2">
          <reference field="0" count="1" selected="0">
            <x v="62"/>
          </reference>
          <reference field="1" count="1">
            <x v="178"/>
          </reference>
        </references>
      </pivotArea>
    </format>
    <format dxfId="12108">
      <pivotArea dataOnly="0" labelOnly="1" outline="0" fieldPosition="0">
        <references count="2">
          <reference field="0" count="1" selected="0">
            <x v="63"/>
          </reference>
          <reference field="1" count="1">
            <x v="84"/>
          </reference>
        </references>
      </pivotArea>
    </format>
    <format dxfId="12107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2106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2105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2104">
      <pivotArea dataOnly="0" labelOnly="1" outline="0" fieldPosition="0">
        <references count="2">
          <reference field="0" count="1" selected="0">
            <x v="68"/>
          </reference>
          <reference field="1" count="1">
            <x v="180"/>
          </reference>
        </references>
      </pivotArea>
    </format>
    <format dxfId="12103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2102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2101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2100">
      <pivotArea dataOnly="0" labelOnly="1" outline="0" fieldPosition="0">
        <references count="2">
          <reference field="0" count="1" selected="0">
            <x v="73"/>
          </reference>
          <reference field="1" count="1">
            <x v="146"/>
          </reference>
        </references>
      </pivotArea>
    </format>
    <format dxfId="12099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2098">
      <pivotArea dataOnly="0" labelOnly="1" outline="0" fieldPosition="0">
        <references count="2">
          <reference field="0" count="1" selected="0">
            <x v="78"/>
          </reference>
          <reference field="1" count="1">
            <x v="181"/>
          </reference>
        </references>
      </pivotArea>
    </format>
    <format dxfId="12097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2096">
      <pivotArea dataOnly="0" labelOnly="1" outline="0" fieldPosition="0">
        <references count="2">
          <reference field="0" count="1" selected="0">
            <x v="80"/>
          </reference>
          <reference field="1" count="1">
            <x v="116"/>
          </reference>
        </references>
      </pivotArea>
    </format>
    <format dxfId="12095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2094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2093">
      <pivotArea dataOnly="0" labelOnly="1" outline="0" fieldPosition="0">
        <references count="2">
          <reference field="0" count="1" selected="0">
            <x v="83"/>
          </reference>
          <reference field="1" count="1">
            <x v="182"/>
          </reference>
        </references>
      </pivotArea>
    </format>
    <format dxfId="12092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2091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2090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2089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2088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2087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2086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2085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2084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2083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082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2081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2080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2079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2078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2077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2076">
      <pivotArea dataOnly="0" labelOnly="1" outline="0" fieldPosition="0">
        <references count="2">
          <reference field="0" count="1" selected="0">
            <x v="101"/>
          </reference>
          <reference field="1" count="1">
            <x v="183"/>
          </reference>
        </references>
      </pivotArea>
    </format>
    <format dxfId="12075">
      <pivotArea dataOnly="0" labelOnly="1" outline="0" fieldPosition="0">
        <references count="2">
          <reference field="0" count="1" selected="0">
            <x v="102"/>
          </reference>
          <reference field="1" count="1">
            <x v="184"/>
          </reference>
        </references>
      </pivotArea>
    </format>
    <format dxfId="12074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2073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2072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2071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2070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2069">
      <pivotArea dataOnly="0" labelOnly="1" outline="0" fieldPosition="0">
        <references count="2">
          <reference field="0" count="1" selected="0">
            <x v="108"/>
          </reference>
          <reference field="1" count="1">
            <x v="26"/>
          </reference>
        </references>
      </pivotArea>
    </format>
    <format dxfId="12068">
      <pivotArea dataOnly="0" labelOnly="1" outline="0" fieldPosition="0">
        <references count="2">
          <reference field="0" count="1" selected="0">
            <x v="109"/>
          </reference>
          <reference field="1" count="1">
            <x v="28"/>
          </reference>
        </references>
      </pivotArea>
    </format>
    <format dxfId="12067">
      <pivotArea dataOnly="0" labelOnly="1" outline="0" fieldPosition="0">
        <references count="2">
          <reference field="0" count="1" selected="0">
            <x v="110"/>
          </reference>
          <reference field="1" count="1">
            <x v="152"/>
          </reference>
        </references>
      </pivotArea>
    </format>
    <format dxfId="12066">
      <pivotArea dataOnly="0" labelOnly="1" outline="0" fieldPosition="0">
        <references count="2">
          <reference field="0" count="1" selected="0">
            <x v="111"/>
          </reference>
          <reference field="1" count="1">
            <x v="185"/>
          </reference>
        </references>
      </pivotArea>
    </format>
    <format dxfId="12065">
      <pivotArea dataOnly="0" labelOnly="1" outline="0" fieldPosition="0">
        <references count="2">
          <reference field="0" count="1" selected="0">
            <x v="112"/>
          </reference>
          <reference field="1" count="1">
            <x v="186"/>
          </reference>
        </references>
      </pivotArea>
    </format>
    <format dxfId="12064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12063">
      <pivotArea dataOnly="0" labelOnly="1" outline="0" fieldPosition="0">
        <references count="2">
          <reference field="0" count="1" selected="0">
            <x v="114"/>
          </reference>
          <reference field="1" count="1">
            <x v="188"/>
          </reference>
        </references>
      </pivotArea>
    </format>
    <format dxfId="12062">
      <pivotArea dataOnly="0" labelOnly="1" outline="0" fieldPosition="0">
        <references count="2">
          <reference field="0" count="1" selected="0">
            <x v="115"/>
          </reference>
          <reference field="1" count="1">
            <x v="189"/>
          </reference>
        </references>
      </pivotArea>
    </format>
    <format dxfId="12061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2060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2059">
      <pivotArea dataOnly="0" labelOnly="1" outline="0" fieldPosition="0">
        <references count="2">
          <reference field="0" count="1" selected="0">
            <x v="118"/>
          </reference>
          <reference field="1" count="1">
            <x v="39"/>
          </reference>
        </references>
      </pivotArea>
    </format>
    <format dxfId="12058">
      <pivotArea dataOnly="0" labelOnly="1" outline="0" fieldPosition="0">
        <references count="2">
          <reference field="0" count="1" selected="0">
            <x v="119"/>
          </reference>
          <reference field="1" count="1">
            <x v="190"/>
          </reference>
        </references>
      </pivotArea>
    </format>
    <format dxfId="12057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12056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2055">
      <pivotArea dataOnly="0" labelOnly="1" outline="0" fieldPosition="0">
        <references count="2">
          <reference field="0" count="1" selected="0">
            <x v="122"/>
          </reference>
          <reference field="1" count="1">
            <x v="41"/>
          </reference>
        </references>
      </pivotArea>
    </format>
    <format dxfId="12054">
      <pivotArea dataOnly="0" labelOnly="1" outline="0" fieldPosition="0">
        <references count="2">
          <reference field="0" count="1" selected="0">
            <x v="123"/>
          </reference>
          <reference field="1" count="1">
            <x v="192"/>
          </reference>
        </references>
      </pivotArea>
    </format>
    <format dxfId="12053">
      <pivotArea dataOnly="0" labelOnly="1" outline="0" fieldPosition="0">
        <references count="2">
          <reference field="0" count="1" selected="0">
            <x v="124"/>
          </reference>
          <reference field="1" count="1">
            <x v="38"/>
          </reference>
        </references>
      </pivotArea>
    </format>
    <format dxfId="12052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12051">
      <pivotArea dataOnly="0" labelOnly="1" outline="0" fieldPosition="0">
        <references count="2">
          <reference field="0" count="1" selected="0">
            <x v="126"/>
          </reference>
          <reference field="1" count="1">
            <x v="194"/>
          </reference>
        </references>
      </pivotArea>
    </format>
    <format dxfId="12050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2049">
      <pivotArea dataOnly="0" labelOnly="1" outline="0" fieldPosition="0">
        <references count="2">
          <reference field="0" count="1" selected="0">
            <x v="128"/>
          </reference>
          <reference field="1" count="1">
            <x v="51"/>
          </reference>
        </references>
      </pivotArea>
    </format>
    <format dxfId="12048">
      <pivotArea dataOnly="0" labelOnly="1" outline="0" fieldPosition="0">
        <references count="2">
          <reference field="0" count="1" selected="0">
            <x v="129"/>
          </reference>
          <reference field="1" count="1">
            <x v="195"/>
          </reference>
        </references>
      </pivotArea>
    </format>
    <format dxfId="12047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2046">
      <pivotArea dataOnly="0" labelOnly="1" outline="0" fieldPosition="0">
        <references count="2">
          <reference field="0" count="1" selected="0">
            <x v="131"/>
          </reference>
          <reference field="1" count="1">
            <x v="196"/>
          </reference>
        </references>
      </pivotArea>
    </format>
    <format dxfId="12045">
      <pivotArea dataOnly="0" labelOnly="1" outline="0" fieldPosition="0">
        <references count="2">
          <reference field="0" count="1" selected="0">
            <x v="132"/>
          </reference>
          <reference field="1" count="1">
            <x v="30"/>
          </reference>
        </references>
      </pivotArea>
    </format>
    <format dxfId="12044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043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2042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2041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2040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12039">
      <pivotArea dataOnly="0" labelOnly="1" outline="0" fieldPosition="0">
        <references count="2">
          <reference field="0" count="1" selected="0">
            <x v="143"/>
          </reference>
          <reference field="1" count="1">
            <x v="42"/>
          </reference>
        </references>
      </pivotArea>
    </format>
    <format dxfId="12038">
      <pivotArea dataOnly="0" labelOnly="1" outline="0" fieldPosition="0">
        <references count="2">
          <reference field="0" count="1" selected="0">
            <x v="144"/>
          </reference>
          <reference field="1" count="1">
            <x v="77"/>
          </reference>
        </references>
      </pivotArea>
    </format>
    <format dxfId="12037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2036">
      <pivotArea dataOnly="0" labelOnly="1" outline="0" fieldPosition="0">
        <references count="2">
          <reference field="0" count="1" selected="0">
            <x v="148"/>
          </reference>
          <reference field="1" count="1">
            <x v="198"/>
          </reference>
        </references>
      </pivotArea>
    </format>
    <format dxfId="12035">
      <pivotArea dataOnly="0" labelOnly="1" outline="0" fieldPosition="0">
        <references count="2">
          <reference field="0" count="1" selected="0">
            <x v="149"/>
          </reference>
          <reference field="1" count="1">
            <x v="120"/>
          </reference>
        </references>
      </pivotArea>
    </format>
    <format dxfId="12034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033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2032">
      <pivotArea dataOnly="0" labelOnly="1" outline="0" fieldPosition="0">
        <references count="2">
          <reference field="0" count="1" selected="0">
            <x v="153"/>
          </reference>
          <reference field="1" count="1">
            <x v="199"/>
          </reference>
        </references>
      </pivotArea>
    </format>
    <format dxfId="12031">
      <pivotArea dataOnly="0" labelOnly="1" outline="0" fieldPosition="0">
        <references count="2">
          <reference field="0" count="1" selected="0">
            <x v="154"/>
          </reference>
          <reference field="1" count="1">
            <x v="63"/>
          </reference>
        </references>
      </pivotArea>
    </format>
    <format dxfId="12030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2029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2028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2027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2026">
      <pivotArea dataOnly="0" labelOnly="1" outline="0" fieldPosition="0">
        <references count="2">
          <reference field="0" count="1" selected="0">
            <x v="159"/>
          </reference>
          <reference field="1" count="1">
            <x v="200"/>
          </reference>
        </references>
      </pivotArea>
    </format>
    <format dxfId="12025">
      <pivotArea dataOnly="0" labelOnly="1" outline="0" fieldPosition="0">
        <references count="2">
          <reference field="0" count="1" selected="0">
            <x v="160"/>
          </reference>
          <reference field="1" count="1">
            <x v="158"/>
          </reference>
        </references>
      </pivotArea>
    </format>
    <format dxfId="12024">
      <pivotArea dataOnly="0" labelOnly="1" outline="0" fieldPosition="0">
        <references count="2">
          <reference field="0" count="1" selected="0">
            <x v="161"/>
          </reference>
          <reference field="1" count="1">
            <x v="159"/>
          </reference>
        </references>
      </pivotArea>
    </format>
    <format dxfId="12023">
      <pivotArea dataOnly="0" labelOnly="1" outline="0" fieldPosition="0">
        <references count="2">
          <reference field="0" count="1" selected="0">
            <x v="162"/>
          </reference>
          <reference field="1" count="1">
            <x v="201"/>
          </reference>
        </references>
      </pivotArea>
    </format>
    <format dxfId="12022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12021">
      <pivotArea dataOnly="0" labelOnly="1" outline="0" fieldPosition="0">
        <references count="2">
          <reference field="0" count="1" selected="0">
            <x v="164"/>
          </reference>
          <reference field="1" count="1">
            <x v="203"/>
          </reference>
        </references>
      </pivotArea>
    </format>
    <format dxfId="12020">
      <pivotArea dataOnly="0" labelOnly="1" outline="0" fieldPosition="0">
        <references count="2">
          <reference field="0" count="1" selected="0">
            <x v="165"/>
          </reference>
          <reference field="1" count="1">
            <x v="10"/>
          </reference>
        </references>
      </pivotArea>
    </format>
    <format dxfId="12019">
      <pivotArea dataOnly="0" labelOnly="1" outline="0" fieldPosition="0">
        <references count="2">
          <reference field="0" count="1" selected="0">
            <x v="166"/>
          </reference>
          <reference field="1" count="1">
            <x v="16"/>
          </reference>
        </references>
      </pivotArea>
    </format>
    <format dxfId="12018">
      <pivotArea dataOnly="0" labelOnly="1" outline="0" fieldPosition="0">
        <references count="2">
          <reference field="0" count="1" selected="0">
            <x v="167"/>
          </reference>
          <reference field="1" count="1">
            <x v="9"/>
          </reference>
        </references>
      </pivotArea>
    </format>
    <format dxfId="12017">
      <pivotArea dataOnly="0" labelOnly="1" outline="0" fieldPosition="0">
        <references count="2">
          <reference field="0" count="1" selected="0">
            <x v="168"/>
          </reference>
          <reference field="1" count="1">
            <x v="204"/>
          </reference>
        </references>
      </pivotArea>
    </format>
    <format dxfId="12016">
      <pivotArea dataOnly="0" labelOnly="1" outline="0" fieldPosition="0">
        <references count="2">
          <reference field="0" count="1" selected="0">
            <x v="169"/>
          </reference>
          <reference field="1" count="1">
            <x v="13"/>
          </reference>
        </references>
      </pivotArea>
    </format>
    <format dxfId="12015">
      <pivotArea dataOnly="0" labelOnly="1" outline="0" fieldPosition="0">
        <references count="2">
          <reference field="0" count="1" selected="0">
            <x v="170"/>
          </reference>
          <reference field="1" count="1">
            <x v="11"/>
          </reference>
        </references>
      </pivotArea>
    </format>
    <format dxfId="12014">
      <pivotArea dataOnly="0" labelOnly="1" outline="0" fieldPosition="0">
        <references count="2">
          <reference field="0" count="1" selected="0">
            <x v="172"/>
          </reference>
          <reference field="1" count="1">
            <x v="19"/>
          </reference>
        </references>
      </pivotArea>
    </format>
    <format dxfId="12013">
      <pivotArea dataOnly="0" labelOnly="1" outline="0" fieldPosition="0">
        <references count="2">
          <reference field="0" count="1" selected="0">
            <x v="173"/>
          </reference>
          <reference field="1" count="1">
            <x v="205"/>
          </reference>
        </references>
      </pivotArea>
    </format>
    <format dxfId="12012">
      <pivotArea dataOnly="0" labelOnly="1" outline="0" fieldPosition="0">
        <references count="2">
          <reference field="0" count="1" selected="0">
            <x v="174"/>
          </reference>
          <reference field="1" count="1">
            <x v="17"/>
          </reference>
        </references>
      </pivotArea>
    </format>
    <format dxfId="12011">
      <pivotArea dataOnly="0" labelOnly="1" outline="0" fieldPosition="0">
        <references count="2">
          <reference field="0" count="1" selected="0">
            <x v="175"/>
          </reference>
          <reference field="1" count="1">
            <x v="206"/>
          </reference>
        </references>
      </pivotArea>
    </format>
    <format dxfId="12010">
      <pivotArea dataOnly="0" labelOnly="1" outline="0" fieldPosition="0">
        <references count="2">
          <reference field="0" count="1" selected="0">
            <x v="176"/>
          </reference>
          <reference field="1" count="1">
            <x v="207"/>
          </reference>
        </references>
      </pivotArea>
    </format>
    <format dxfId="12009">
      <pivotArea dataOnly="0" labelOnly="1" outline="0" fieldPosition="0">
        <references count="1">
          <reference field="0" count="7">
            <x v="94"/>
            <x v="103"/>
            <x v="121"/>
            <x v="133"/>
            <x v="136"/>
            <x v="151"/>
            <x v="163"/>
          </reference>
        </references>
      </pivotArea>
    </format>
    <format dxfId="12008">
      <pivotArea dataOnly="0" labelOnly="1" outline="0" fieldPosition="0">
        <references count="1">
          <reference field="0" count="7">
            <x v="94"/>
            <x v="103"/>
            <x v="121"/>
            <x v="133"/>
            <x v="136"/>
            <x v="151"/>
            <x v="163"/>
          </reference>
        </references>
      </pivotArea>
    </format>
    <format dxfId="12007">
      <pivotArea dataOnly="0" labelOnly="1" outline="0" fieldPosition="0">
        <references count="1">
          <reference field="0" count="7">
            <x v="94"/>
            <x v="103"/>
            <x v="121"/>
            <x v="133"/>
            <x v="136"/>
            <x v="151"/>
            <x v="163"/>
          </reference>
        </references>
      </pivotArea>
    </format>
    <format dxfId="12006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2005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2004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2003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2002">
      <pivotArea dataOnly="0" labelOnly="1" outline="0" fieldPosition="0">
        <references count="2">
          <reference field="0" count="1" selected="0">
            <x v="136"/>
          </reference>
          <reference field="1" count="1">
            <x v="212"/>
          </reference>
        </references>
      </pivotArea>
    </format>
    <format dxfId="12001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2000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11999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1998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1997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1996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1995">
      <pivotArea dataOnly="0" labelOnly="1" outline="0" fieldPosition="0">
        <references count="2">
          <reference field="0" count="1" selected="0">
            <x v="136"/>
          </reference>
          <reference field="1" count="1">
            <x v="212"/>
          </reference>
        </references>
      </pivotArea>
    </format>
    <format dxfId="11994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1993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11992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1991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1990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1989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1988">
      <pivotArea dataOnly="0" labelOnly="1" outline="0" fieldPosition="0">
        <references count="2">
          <reference field="0" count="1" selected="0">
            <x v="136"/>
          </reference>
          <reference field="1" count="1">
            <x v="212"/>
          </reference>
        </references>
      </pivotArea>
    </format>
    <format dxfId="11987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1986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11985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1984">
      <pivotArea dataOnly="0" labelOnly="1" outline="0" fieldPosition="0">
        <references count="2">
          <reference field="0" count="1" selected="0">
            <x v="103"/>
          </reference>
          <reference field="1" count="1">
            <x v="150"/>
          </reference>
        </references>
      </pivotArea>
    </format>
    <format dxfId="11983">
      <pivotArea dataOnly="0" labelOnly="1" outline="0" fieldPosition="0">
        <references count="2">
          <reference field="0" count="1" selected="0">
            <x v="121"/>
          </reference>
          <reference field="1" count="1">
            <x v="45"/>
          </reference>
        </references>
      </pivotArea>
    </format>
    <format dxfId="11982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1981">
      <pivotArea dataOnly="0" labelOnly="1" outline="0" fieldPosition="0">
        <references count="2">
          <reference field="0" count="1" selected="0">
            <x v="136"/>
          </reference>
          <reference field="1" count="1">
            <x v="212"/>
          </reference>
        </references>
      </pivotArea>
    </format>
    <format dxfId="11980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1979">
      <pivotArea dataOnly="0" labelOnly="1" outline="0" fieldPosition="0">
        <references count="2">
          <reference field="0" count="1" selected="0">
            <x v="163"/>
          </reference>
          <reference field="1" count="1">
            <x v="202"/>
          </reference>
        </references>
      </pivotArea>
    </format>
    <format dxfId="11978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5"/>
            <x v="56"/>
            <x v="57"/>
            <x v="59"/>
            <x v="60"/>
            <x v="64"/>
            <x v="65"/>
            <x v="66"/>
            <x v="67"/>
            <x v="69"/>
            <x v="70"/>
            <x v="72"/>
            <x v="74"/>
            <x v="79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4"/>
            <x v="105"/>
            <x v="106"/>
            <x v="107"/>
            <x v="113"/>
            <x v="116"/>
            <x v="117"/>
            <x v="120"/>
            <x v="125"/>
            <x v="127"/>
            <x v="130"/>
            <x v="133"/>
            <x v="134"/>
          </reference>
        </references>
      </pivotArea>
    </format>
    <format dxfId="11977">
      <pivotArea dataOnly="0" labelOnly="1" outline="0" fieldPosition="0">
        <references count="1">
          <reference field="0" count="12">
            <x v="135"/>
            <x v="137"/>
            <x v="140"/>
            <x v="145"/>
            <x v="147"/>
            <x v="150"/>
            <x v="151"/>
            <x v="152"/>
            <x v="155"/>
            <x v="156"/>
            <x v="157"/>
            <x v="158"/>
          </reference>
        </references>
      </pivotArea>
    </format>
    <format dxfId="11976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5"/>
            <x v="56"/>
            <x v="57"/>
            <x v="59"/>
            <x v="60"/>
            <x v="64"/>
            <x v="65"/>
            <x v="66"/>
            <x v="67"/>
            <x v="69"/>
            <x v="70"/>
            <x v="72"/>
            <x v="74"/>
            <x v="79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4"/>
            <x v="105"/>
            <x v="106"/>
            <x v="107"/>
            <x v="113"/>
            <x v="116"/>
            <x v="117"/>
            <x v="120"/>
            <x v="125"/>
            <x v="127"/>
            <x v="130"/>
            <x v="133"/>
            <x v="134"/>
          </reference>
        </references>
      </pivotArea>
    </format>
    <format dxfId="11975">
      <pivotArea dataOnly="0" labelOnly="1" outline="0" fieldPosition="0">
        <references count="1">
          <reference field="0" count="12">
            <x v="135"/>
            <x v="137"/>
            <x v="140"/>
            <x v="145"/>
            <x v="147"/>
            <x v="150"/>
            <x v="151"/>
            <x v="152"/>
            <x v="155"/>
            <x v="156"/>
            <x v="157"/>
            <x v="158"/>
          </reference>
        </references>
      </pivotArea>
    </format>
    <format dxfId="11974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5"/>
            <x v="56"/>
            <x v="57"/>
            <x v="59"/>
            <x v="60"/>
            <x v="64"/>
            <x v="65"/>
            <x v="66"/>
            <x v="67"/>
            <x v="69"/>
            <x v="70"/>
            <x v="72"/>
            <x v="74"/>
            <x v="79"/>
            <x v="81"/>
            <x v="82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4"/>
            <x v="105"/>
            <x v="106"/>
            <x v="107"/>
            <x v="113"/>
            <x v="116"/>
            <x v="117"/>
            <x v="120"/>
            <x v="125"/>
            <x v="127"/>
            <x v="130"/>
            <x v="133"/>
            <x v="134"/>
          </reference>
        </references>
      </pivotArea>
    </format>
    <format dxfId="11973">
      <pivotArea dataOnly="0" labelOnly="1" outline="0" fieldPosition="0">
        <references count="1">
          <reference field="0" count="12">
            <x v="135"/>
            <x v="137"/>
            <x v="140"/>
            <x v="145"/>
            <x v="147"/>
            <x v="150"/>
            <x v="151"/>
            <x v="152"/>
            <x v="155"/>
            <x v="156"/>
            <x v="157"/>
            <x v="158"/>
          </reference>
        </references>
      </pivotArea>
    </format>
    <format dxfId="11972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971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970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1969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1968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1967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1966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1965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1964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1963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1962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1961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1960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1959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1958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1957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1956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1955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1954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1953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1952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1951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1950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1949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1948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1947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1946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1945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1944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1943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1942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1941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1940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1939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1938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1937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1936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1935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1934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1933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1932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1931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11930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1929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1928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11927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11926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1925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1924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1923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1922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1921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1920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11919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1918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1917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11916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1915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1914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1913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1912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1911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1910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909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908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1907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1906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1905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1904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1903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1902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1901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1900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1899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1898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1897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1896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1895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1894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1893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1892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1891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1890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1889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1888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1887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1886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1885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1884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1883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1882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1881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1880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1879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1878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1877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1876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1875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1874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1873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1872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1871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1870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1869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11868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1867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1866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11865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11864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1863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1862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1861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1860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1859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1858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11857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1856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1855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11854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1853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1852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1851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1850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1849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1848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847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846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1845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1844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1843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1842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1841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1840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1839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1838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1837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1836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1835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1834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1833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1832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1831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1830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1829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1828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1827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1826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1825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1824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1823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1822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1821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1820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1819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1818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1817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1816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1815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1814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1813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1812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1811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1810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1809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1808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1807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11806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1805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1804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11803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11802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1801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1800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1799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1798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1797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1796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11795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1794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1793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11792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1791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1790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1789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1788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1787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  <format dxfId="11786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785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784">
      <pivotArea dataOnly="0" labelOnly="1" outline="0" fieldPosition="0">
        <references count="2">
          <reference field="0" count="1" selected="0">
            <x v="51"/>
          </reference>
          <reference field="1" count="1">
            <x v="72"/>
          </reference>
        </references>
      </pivotArea>
    </format>
    <format dxfId="11783">
      <pivotArea dataOnly="0" labelOnly="1" outline="0" fieldPosition="0">
        <references count="2">
          <reference field="0" count="1" selected="0">
            <x v="52"/>
          </reference>
          <reference field="1" count="1">
            <x v="80"/>
          </reference>
        </references>
      </pivotArea>
    </format>
    <format dxfId="11782">
      <pivotArea dataOnly="0" labelOnly="1" outline="0" fieldPosition="0">
        <references count="2">
          <reference field="0" count="1" selected="0">
            <x v="53"/>
          </reference>
          <reference field="1" count="1">
            <x v="56"/>
          </reference>
        </references>
      </pivotArea>
    </format>
    <format dxfId="11781">
      <pivotArea dataOnly="0" labelOnly="1" outline="0" fieldPosition="0">
        <references count="2">
          <reference field="0" count="1" selected="0">
            <x v="55"/>
          </reference>
          <reference field="1" count="1">
            <x v="53"/>
          </reference>
        </references>
      </pivotArea>
    </format>
    <format dxfId="11780">
      <pivotArea dataOnly="0" labelOnly="1" outline="0" fieldPosition="0">
        <references count="2">
          <reference field="0" count="1" selected="0">
            <x v="56"/>
          </reference>
          <reference field="1" count="1">
            <x v="89"/>
          </reference>
        </references>
      </pivotArea>
    </format>
    <format dxfId="11779">
      <pivotArea dataOnly="0" labelOnly="1" outline="0" fieldPosition="0">
        <references count="2">
          <reference field="0" count="1" selected="0">
            <x v="57"/>
          </reference>
          <reference field="1" count="1">
            <x v="90"/>
          </reference>
        </references>
      </pivotArea>
    </format>
    <format dxfId="11778">
      <pivotArea dataOnly="0" labelOnly="1" outline="0" fieldPosition="0">
        <references count="2">
          <reference field="0" count="1" selected="0">
            <x v="59"/>
          </reference>
          <reference field="1" count="1">
            <x v="54"/>
          </reference>
        </references>
      </pivotArea>
    </format>
    <format dxfId="11777">
      <pivotArea dataOnly="0" labelOnly="1" outline="0" fieldPosition="0">
        <references count="2">
          <reference field="0" count="1" selected="0">
            <x v="60"/>
          </reference>
          <reference field="1" count="1">
            <x v="55"/>
          </reference>
        </references>
      </pivotArea>
    </format>
    <format dxfId="11776">
      <pivotArea dataOnly="0" labelOnly="1" outline="0" fieldPosition="0">
        <references count="2">
          <reference field="0" count="1" selected="0">
            <x v="64"/>
          </reference>
          <reference field="1" count="1">
            <x v="143"/>
          </reference>
        </references>
      </pivotArea>
    </format>
    <format dxfId="11775">
      <pivotArea dataOnly="0" labelOnly="1" outline="0" fieldPosition="0">
        <references count="2">
          <reference field="0" count="1" selected="0">
            <x v="65"/>
          </reference>
          <reference field="1" count="1">
            <x v="58"/>
          </reference>
        </references>
      </pivotArea>
    </format>
    <format dxfId="11774">
      <pivotArea dataOnly="0" labelOnly="1" outline="0" fieldPosition="0">
        <references count="2">
          <reference field="0" count="1" selected="0">
            <x v="66"/>
          </reference>
          <reference field="1" count="1">
            <x v="25"/>
          </reference>
        </references>
      </pivotArea>
    </format>
    <format dxfId="11773">
      <pivotArea dataOnly="0" labelOnly="1" outline="0" fieldPosition="0">
        <references count="2">
          <reference field="0" count="1" selected="0">
            <x v="67"/>
          </reference>
          <reference field="1" count="1">
            <x v="179"/>
          </reference>
        </references>
      </pivotArea>
    </format>
    <format dxfId="11772">
      <pivotArea dataOnly="0" labelOnly="1" outline="0" fieldPosition="0">
        <references count="2">
          <reference field="0" count="1" selected="0">
            <x v="69"/>
          </reference>
          <reference field="1" count="1">
            <x v="144"/>
          </reference>
        </references>
      </pivotArea>
    </format>
    <format dxfId="11771">
      <pivotArea dataOnly="0" labelOnly="1" outline="0" fieldPosition="0">
        <references count="2">
          <reference field="0" count="1" selected="0">
            <x v="70"/>
          </reference>
          <reference field="1" count="1">
            <x v="6"/>
          </reference>
        </references>
      </pivotArea>
    </format>
    <format dxfId="11770">
      <pivotArea dataOnly="0" labelOnly="1" outline="0" fieldPosition="0">
        <references count="2">
          <reference field="0" count="1" selected="0">
            <x v="72"/>
          </reference>
          <reference field="1" count="1">
            <x v="31"/>
          </reference>
        </references>
      </pivotArea>
    </format>
    <format dxfId="11769">
      <pivotArea dataOnly="0" labelOnly="1" outline="0" fieldPosition="0">
        <references count="2">
          <reference field="0" count="1" selected="0">
            <x v="74"/>
          </reference>
          <reference field="1" count="1">
            <x v="24"/>
          </reference>
        </references>
      </pivotArea>
    </format>
    <format dxfId="11768">
      <pivotArea dataOnly="0" labelOnly="1" outline="0" fieldPosition="0">
        <references count="2">
          <reference field="0" count="1" selected="0">
            <x v="79"/>
          </reference>
          <reference field="1" count="1">
            <x v="147"/>
          </reference>
        </references>
      </pivotArea>
    </format>
    <format dxfId="11767">
      <pivotArea dataOnly="0" labelOnly="1" outline="0" fieldPosition="0">
        <references count="2">
          <reference field="0" count="1" selected="0">
            <x v="81"/>
          </reference>
          <reference field="1" count="1">
            <x v="83"/>
          </reference>
        </references>
      </pivotArea>
    </format>
    <format dxfId="11766">
      <pivotArea dataOnly="0" labelOnly="1" outline="0" fieldPosition="0">
        <references count="2">
          <reference field="0" count="1" selected="0">
            <x v="82"/>
          </reference>
          <reference field="1" count="1">
            <x v="7"/>
          </reference>
        </references>
      </pivotArea>
    </format>
    <format dxfId="11765">
      <pivotArea dataOnly="0" labelOnly="1" outline="0" fieldPosition="0">
        <references count="2">
          <reference field="0" count="1" selected="0">
            <x v="84"/>
          </reference>
          <reference field="1" count="1">
            <x v="85"/>
          </reference>
        </references>
      </pivotArea>
    </format>
    <format dxfId="11764">
      <pivotArea dataOnly="0" labelOnly="1" outline="0" fieldPosition="0">
        <references count="2">
          <reference field="0" count="1" selected="0">
            <x v="86"/>
          </reference>
          <reference field="1" count="1">
            <x v="32"/>
          </reference>
        </references>
      </pivotArea>
    </format>
    <format dxfId="11763">
      <pivotArea dataOnly="0" labelOnly="1" outline="0" fieldPosition="0">
        <references count="2">
          <reference field="0" count="1" selected="0">
            <x v="87"/>
          </reference>
          <reference field="1" count="1">
            <x v="88"/>
          </reference>
        </references>
      </pivotArea>
    </format>
    <format dxfId="11762">
      <pivotArea dataOnly="0" labelOnly="1" outline="0" fieldPosition="0">
        <references count="2">
          <reference field="0" count="1" selected="0">
            <x v="88"/>
          </reference>
          <reference field="1" count="1">
            <x v="107"/>
          </reference>
        </references>
      </pivotArea>
    </format>
    <format dxfId="11761">
      <pivotArea dataOnly="0" labelOnly="1" outline="0" fieldPosition="0">
        <references count="2">
          <reference field="0" count="1" selected="0">
            <x v="89"/>
          </reference>
          <reference field="1" count="1">
            <x v="108"/>
          </reference>
        </references>
      </pivotArea>
    </format>
    <format dxfId="11760">
      <pivotArea dataOnly="0" labelOnly="1" outline="0" fieldPosition="0">
        <references count="2">
          <reference field="0" count="1" selected="0">
            <x v="90"/>
          </reference>
          <reference field="1" count="1">
            <x v="29"/>
          </reference>
        </references>
      </pivotArea>
    </format>
    <format dxfId="11759">
      <pivotArea dataOnly="0" labelOnly="1" outline="0" fieldPosition="0">
        <references count="2">
          <reference field="0" count="1" selected="0">
            <x v="91"/>
          </reference>
          <reference field="1" count="1">
            <x v="22"/>
          </reference>
        </references>
      </pivotArea>
    </format>
    <format dxfId="11758">
      <pivotArea dataOnly="0" labelOnly="1" outline="0" fieldPosition="0">
        <references count="2">
          <reference field="0" count="1" selected="0">
            <x v="92"/>
          </reference>
          <reference field="1" count="1">
            <x v="109"/>
          </reference>
        </references>
      </pivotArea>
    </format>
    <format dxfId="11757">
      <pivotArea dataOnly="0" labelOnly="1" outline="0" fieldPosition="0">
        <references count="2">
          <reference field="0" count="1" selected="0">
            <x v="93"/>
          </reference>
          <reference field="1" count="1">
            <x v="124"/>
          </reference>
        </references>
      </pivotArea>
    </format>
    <format dxfId="11756">
      <pivotArea dataOnly="0" labelOnly="1" outline="0" fieldPosition="0">
        <references count="2">
          <reference field="0" count="1" selected="0">
            <x v="94"/>
          </reference>
          <reference field="1" count="1">
            <x v="33"/>
          </reference>
        </references>
      </pivotArea>
    </format>
    <format dxfId="11755">
      <pivotArea dataOnly="0" labelOnly="1" outline="0" fieldPosition="0">
        <references count="2">
          <reference field="0" count="1" selected="0">
            <x v="95"/>
          </reference>
          <reference field="1" count="1">
            <x v="59"/>
          </reference>
        </references>
      </pivotArea>
    </format>
    <format dxfId="11754">
      <pivotArea dataOnly="0" labelOnly="1" outline="0" fieldPosition="0">
        <references count="2">
          <reference field="0" count="1" selected="0">
            <x v="96"/>
          </reference>
          <reference field="1" count="1">
            <x v="148"/>
          </reference>
        </references>
      </pivotArea>
    </format>
    <format dxfId="11753">
      <pivotArea dataOnly="0" labelOnly="1" outline="0" fieldPosition="0">
        <references count="2">
          <reference field="0" count="1" selected="0">
            <x v="97"/>
          </reference>
          <reference field="1" count="1">
            <x v="1"/>
          </reference>
        </references>
      </pivotArea>
    </format>
    <format dxfId="11752">
      <pivotArea dataOnly="0" labelOnly="1" outline="0" fieldPosition="0">
        <references count="2">
          <reference field="0" count="1" selected="0">
            <x v="98"/>
          </reference>
          <reference field="1" count="1">
            <x v="86"/>
          </reference>
        </references>
      </pivotArea>
    </format>
    <format dxfId="11751">
      <pivotArea dataOnly="0" labelOnly="1" outline="0" fieldPosition="0">
        <references count="2">
          <reference field="0" count="1" selected="0">
            <x v="99"/>
          </reference>
          <reference field="1" count="1">
            <x v="149"/>
          </reference>
        </references>
      </pivotArea>
    </format>
    <format dxfId="11750">
      <pivotArea dataOnly="0" labelOnly="1" outline="0" fieldPosition="0">
        <references count="2">
          <reference field="0" count="1" selected="0">
            <x v="100"/>
          </reference>
          <reference field="1" count="1">
            <x v="64"/>
          </reference>
        </references>
      </pivotArea>
    </format>
    <format dxfId="11749">
      <pivotArea dataOnly="0" labelOnly="1" outline="0" fieldPosition="0">
        <references count="2">
          <reference field="0" count="1" selected="0">
            <x v="104"/>
          </reference>
          <reference field="1" count="1">
            <x v="123"/>
          </reference>
        </references>
      </pivotArea>
    </format>
    <format dxfId="11748">
      <pivotArea dataOnly="0" labelOnly="1" outline="0" fieldPosition="0">
        <references count="2">
          <reference field="0" count="1" selected="0">
            <x v="105"/>
          </reference>
          <reference field="1" count="1">
            <x v="87"/>
          </reference>
        </references>
      </pivotArea>
    </format>
    <format dxfId="11747">
      <pivotArea dataOnly="0" labelOnly="1" outline="0" fieldPosition="0">
        <references count="2">
          <reference field="0" count="1" selected="0">
            <x v="106"/>
          </reference>
          <reference field="1" count="1">
            <x v="151"/>
          </reference>
        </references>
      </pivotArea>
    </format>
    <format dxfId="11746">
      <pivotArea dataOnly="0" labelOnly="1" outline="0" fieldPosition="0">
        <references count="2">
          <reference field="0" count="1" selected="0">
            <x v="107"/>
          </reference>
          <reference field="1" count="1">
            <x v="57"/>
          </reference>
        </references>
      </pivotArea>
    </format>
    <format dxfId="11745">
      <pivotArea dataOnly="0" labelOnly="1" outline="0" fieldPosition="0">
        <references count="2">
          <reference field="0" count="1" selected="0">
            <x v="113"/>
          </reference>
          <reference field="1" count="1">
            <x v="187"/>
          </reference>
        </references>
      </pivotArea>
    </format>
    <format dxfId="11744">
      <pivotArea dataOnly="0" labelOnly="1" outline="0" fieldPosition="0">
        <references count="2">
          <reference field="0" count="1" selected="0">
            <x v="116"/>
          </reference>
          <reference field="1" count="1">
            <x v="40"/>
          </reference>
        </references>
      </pivotArea>
    </format>
    <format dxfId="11743">
      <pivotArea dataOnly="0" labelOnly="1" outline="0" fieldPosition="0">
        <references count="2">
          <reference field="0" count="1" selected="0">
            <x v="117"/>
          </reference>
          <reference field="1" count="1">
            <x v="48"/>
          </reference>
        </references>
      </pivotArea>
    </format>
    <format dxfId="11742">
      <pivotArea dataOnly="0" labelOnly="1" outline="0" fieldPosition="0">
        <references count="2">
          <reference field="0" count="1" selected="0">
            <x v="120"/>
          </reference>
          <reference field="1" count="1">
            <x v="191"/>
          </reference>
        </references>
      </pivotArea>
    </format>
    <format dxfId="11741">
      <pivotArea dataOnly="0" labelOnly="1" outline="0" fieldPosition="0">
        <references count="2">
          <reference field="0" count="1" selected="0">
            <x v="125"/>
          </reference>
          <reference field="1" count="1">
            <x v="193"/>
          </reference>
        </references>
      </pivotArea>
    </format>
    <format dxfId="11740">
      <pivotArea dataOnly="0" labelOnly="1" outline="0" fieldPosition="0">
        <references count="2">
          <reference field="0" count="1" selected="0">
            <x v="127"/>
          </reference>
          <reference field="1" count="1">
            <x v="49"/>
          </reference>
        </references>
      </pivotArea>
    </format>
    <format dxfId="11739">
      <pivotArea dataOnly="0" labelOnly="1" outline="0" fieldPosition="0">
        <references count="2">
          <reference field="0" count="1" selected="0">
            <x v="130"/>
          </reference>
          <reference field="1" count="1">
            <x v="122"/>
          </reference>
        </references>
      </pivotArea>
    </format>
    <format dxfId="11738">
      <pivotArea dataOnly="0" labelOnly="1" outline="0" fieldPosition="0">
        <references count="2">
          <reference field="0" count="1" selected="0">
            <x v="133"/>
          </reference>
          <reference field="1" count="1">
            <x v="153"/>
          </reference>
        </references>
      </pivotArea>
    </format>
    <format dxfId="11737">
      <pivotArea dataOnly="0" labelOnly="1" outline="0" fieldPosition="0">
        <references count="2">
          <reference field="0" count="1" selected="0">
            <x v="134"/>
          </reference>
          <reference field="1" count="1">
            <x v="118"/>
          </reference>
        </references>
      </pivotArea>
    </format>
    <format dxfId="11736">
      <pivotArea dataOnly="0" labelOnly="1" outline="0" fieldPosition="0">
        <references count="2">
          <reference field="0" count="1" selected="0">
            <x v="135"/>
          </reference>
          <reference field="1" count="1">
            <x v="154"/>
          </reference>
        </references>
      </pivotArea>
    </format>
    <format dxfId="11735">
      <pivotArea dataOnly="0" labelOnly="1" outline="0" fieldPosition="0">
        <references count="2">
          <reference field="0" count="1" selected="0">
            <x v="137"/>
          </reference>
          <reference field="1" count="1">
            <x v="155"/>
          </reference>
        </references>
      </pivotArea>
    </format>
    <format dxfId="11734">
      <pivotArea dataOnly="0" labelOnly="1" outline="0" fieldPosition="0">
        <references count="2">
          <reference field="0" count="1" selected="0">
            <x v="140"/>
          </reference>
          <reference field="1" count="1">
            <x v="197"/>
          </reference>
        </references>
      </pivotArea>
    </format>
    <format dxfId="11733">
      <pivotArea dataOnly="0" labelOnly="1" outline="0" fieldPosition="0">
        <references count="2">
          <reference field="0" count="1" selected="0">
            <x v="145"/>
          </reference>
          <reference field="1" count="1">
            <x v="66"/>
          </reference>
        </references>
      </pivotArea>
    </format>
    <format dxfId="11732">
      <pivotArea dataOnly="0" labelOnly="1" outline="0" fieldPosition="0">
        <references count="2">
          <reference field="0" count="1" selected="0">
            <x v="147"/>
          </reference>
          <reference field="1" count="1">
            <x v="2"/>
          </reference>
        </references>
      </pivotArea>
    </format>
    <format dxfId="11731">
      <pivotArea dataOnly="0" labelOnly="1" outline="0" fieldPosition="0">
        <references count="2">
          <reference field="0" count="1" selected="0">
            <x v="150"/>
          </reference>
          <reference field="1" count="1">
            <x v="214"/>
          </reference>
        </references>
      </pivotArea>
    </format>
    <format dxfId="11730">
      <pivotArea dataOnly="0" labelOnly="1" outline="0" fieldPosition="0">
        <references count="2">
          <reference field="0" count="1" selected="0">
            <x v="151"/>
          </reference>
          <reference field="1" count="1">
            <x v="70"/>
          </reference>
        </references>
      </pivotArea>
    </format>
    <format dxfId="11729">
      <pivotArea dataOnly="0" labelOnly="1" outline="0" fieldPosition="0">
        <references count="2">
          <reference field="0" count="1" selected="0">
            <x v="152"/>
          </reference>
          <reference field="1" count="1">
            <x v="92"/>
          </reference>
        </references>
      </pivotArea>
    </format>
    <format dxfId="11728">
      <pivotArea dataOnly="0" labelOnly="1" outline="0" fieldPosition="0">
        <references count="2">
          <reference field="0" count="1" selected="0">
            <x v="155"/>
          </reference>
          <reference field="1" count="1">
            <x v="156"/>
          </reference>
        </references>
      </pivotArea>
    </format>
    <format dxfId="11727">
      <pivotArea dataOnly="0" labelOnly="1" outline="0" fieldPosition="0">
        <references count="2">
          <reference field="0" count="1" selected="0">
            <x v="156"/>
          </reference>
          <reference field="1" count="1">
            <x v="113"/>
          </reference>
        </references>
      </pivotArea>
    </format>
    <format dxfId="11726">
      <pivotArea dataOnly="0" labelOnly="1" outline="0" fieldPosition="0">
        <references count="2">
          <reference field="0" count="1" selected="0">
            <x v="157"/>
          </reference>
          <reference field="1" count="1">
            <x v="5"/>
          </reference>
        </references>
      </pivotArea>
    </format>
    <format dxfId="11725">
      <pivotArea dataOnly="0" labelOnly="1" outline="0" fieldPosition="0">
        <references count="2">
          <reference field="0" count="1" selected="0">
            <x v="158"/>
          </reference>
          <reference field="1" count="1">
            <x v="157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Kontingenční tabulka3" cacheId="40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>
  <location ref="X53:AC55" firstHeaderRow="1" firstDataRow="2" firstDataCol="1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6" hier="0"/>
  </pageFields>
  <dataFields count="5">
    <dataField name="Součet z 7" fld="24" baseField="0" baseItem="2" numFmtId="175"/>
    <dataField name="Součet z 6" fld="23" baseField="0" baseItem="2" numFmtId="175"/>
    <dataField name="Součet z 5" fld="22" baseField="0" baseItem="2" numFmtId="175"/>
    <dataField name="Součet z 1" fld="18" baseField="0" baseItem="3" numFmtId="175"/>
    <dataField name="Součet z 4" fld="21" baseField="0" baseItem="4" numFmtId="173"/>
  </dataFields>
  <formats count="18">
    <format dxfId="14886">
      <pivotArea outline="0" fieldPosition="0"/>
    </format>
    <format dxfId="14885">
      <pivotArea outline="0" fieldPosition="0"/>
    </format>
    <format dxfId="14884">
      <pivotArea field="-2" type="button" dataOnly="0" labelOnly="1" outline="0" axis="axisCol" fieldPosition="0"/>
    </format>
    <format dxfId="14883">
      <pivotArea type="all" dataOnly="0" outline="0" fieldPosition="0"/>
    </format>
    <format dxfId="14882">
      <pivotArea outline="0" fieldPosition="0"/>
    </format>
    <format dxfId="14881">
      <pivotArea type="origin" dataOnly="0" labelOnly="1" outline="0" fieldPosition="0"/>
    </format>
    <format dxfId="14880">
      <pivotArea field="-2" type="button" dataOnly="0" labelOnly="1" outline="0" axis="axisCol" fieldPosition="0"/>
    </format>
    <format dxfId="14879">
      <pivotArea type="topRight" dataOnly="0" labelOnly="1" outline="0" fieldPosition="0"/>
    </format>
    <format dxfId="14878">
      <pivotArea outline="0" fieldPosition="0">
        <references count="1">
          <reference field="4294967294" count="1">
            <x v="4"/>
          </reference>
        </references>
      </pivotArea>
    </format>
    <format dxfId="14877">
      <pivotArea outline="0" fieldPosition="0"/>
    </format>
    <format dxfId="14876">
      <pivotArea outline="0" fieldPosition="0"/>
    </format>
    <format dxfId="14875">
      <pivotArea outline="0" fieldPosition="0"/>
    </format>
    <format dxfId="14874">
      <pivotArea outline="0" fieldPosition="0"/>
    </format>
    <format dxfId="14873">
      <pivotArea outline="0" fieldPosition="0">
        <references count="1">
          <reference field="4294967294" count="1">
            <x v="4"/>
          </reference>
        </references>
      </pivotArea>
    </format>
    <format dxfId="14872">
      <pivotArea outline="0" fieldPosition="0">
        <references count="1">
          <reference field="4294967294" count="1">
            <x v="0"/>
          </reference>
        </references>
      </pivotArea>
    </format>
    <format dxfId="14871">
      <pivotArea outline="0" fieldPosition="0">
        <references count="1">
          <reference field="4294967294" count="1">
            <x v="1"/>
          </reference>
        </references>
      </pivotArea>
    </format>
    <format dxfId="14870">
      <pivotArea outline="0" fieldPosition="0">
        <references count="1">
          <reference field="4294967294" count="1">
            <x v="2"/>
          </reference>
        </references>
      </pivotArea>
    </format>
    <format dxfId="14869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6000000}" name="Trida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10:M13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8">
        <item x="0"/>
        <item m="1" x="6"/>
        <item m="1" x="7"/>
        <item x="1"/>
        <item m="1" x="4"/>
        <item m="1" x="5"/>
        <item x="2"/>
        <item m="1" x="3"/>
      </items>
    </pivotField>
    <pivotField axis="axisRow" compact="0" outline="0" subtotalTop="0" showAll="0" includeNewItemsInFilter="1" defaultSubtotal="0">
      <items count="9">
        <item x="0"/>
        <item m="1" x="4"/>
        <item x="2"/>
        <item m="1" x="5"/>
        <item m="1" x="7"/>
        <item m="1" x="8"/>
        <item m="1" x="6"/>
        <item x="1"/>
        <item m="1"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8"/>
    <field x="9"/>
  </rowFields>
  <rowItems count="2">
    <i>
      <x v="3"/>
      <x v="7"/>
    </i>
    <i>
      <x v="6"/>
      <x v="2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9" baseItem="3" numFmtId="173"/>
    <dataField name="Součet z 2" fld="19" baseField="9" baseItem="5" numFmtId="173"/>
    <dataField name="Součet z 3" fld="20" baseField="9" baseItem="5" numFmtId="173"/>
    <dataField name="Součet z 8" fld="25" baseField="9" baseItem="5" numFmtId="173"/>
    <dataField name="Součet z 4" fld="21" baseField="9" baseItem="5" numFmtId="173"/>
    <dataField name="Součet z Plnění RZ(%)" fld="26" baseField="9" baseItem="5" numFmtId="172"/>
    <dataField name="Součet z Plnění KR(%)" fld="34" baseField="9" baseItem="5" numFmtId="172"/>
    <dataField name="Součet z Rozdil" fld="27" baseField="9" baseItem="5" numFmtId="173"/>
    <dataField name="Součet z SUM" fld="32" baseField="7" baseItem="1" numFmtId="4"/>
  </dataFields>
  <formats count="97">
    <format dxfId="2504">
      <pivotArea outline="0" fieldPosition="0"/>
    </format>
    <format dxfId="2503">
      <pivotArea outline="0" fieldPosition="0"/>
    </format>
    <format dxfId="2502">
      <pivotArea field="-2" type="button" dataOnly="0" labelOnly="1" outline="0" axis="axisCol" fieldPosition="0"/>
    </format>
    <format dxfId="2501">
      <pivotArea type="all" dataOnly="0" outline="0" fieldPosition="0"/>
    </format>
    <format dxfId="2500">
      <pivotArea outline="0" fieldPosition="0"/>
    </format>
    <format dxfId="2499">
      <pivotArea type="origin" dataOnly="0" labelOnly="1" outline="0" fieldPosition="0"/>
    </format>
    <format dxfId="2498">
      <pivotArea field="-2" type="button" dataOnly="0" labelOnly="1" outline="0" axis="axisCol" fieldPosition="0"/>
    </format>
    <format dxfId="2497">
      <pivotArea type="topRight" dataOnly="0" labelOnly="1" outline="0" fieldPosition="0"/>
    </format>
    <format dxfId="2496">
      <pivotArea outline="0" fieldPosition="0">
        <references count="1">
          <reference field="4294967294" count="1">
            <x v="0"/>
          </reference>
        </references>
      </pivotArea>
    </format>
    <format dxfId="2495">
      <pivotArea outline="0" fieldPosition="0">
        <references count="1">
          <reference field="4294967294" count="1">
            <x v="1"/>
          </reference>
        </references>
      </pivotArea>
    </format>
    <format dxfId="2494">
      <pivotArea outline="0" fieldPosition="0">
        <references count="1">
          <reference field="4294967294" count="1">
            <x v="2"/>
          </reference>
        </references>
      </pivotArea>
    </format>
    <format dxfId="2493">
      <pivotArea outline="0" fieldPosition="0">
        <references count="1">
          <reference field="4294967294" count="1">
            <x v="4"/>
          </reference>
        </references>
      </pivotArea>
    </format>
    <format dxfId="2492">
      <pivotArea outline="0" fieldPosition="0">
        <references count="1">
          <reference field="4294967294" count="1">
            <x v="5"/>
          </reference>
        </references>
      </pivotArea>
    </format>
    <format dxfId="2491">
      <pivotArea outline="0" fieldPosition="0">
        <references count="1">
          <reference field="4294967294" count="1">
            <x v="5"/>
          </reference>
        </references>
      </pivotArea>
    </format>
    <format dxfId="2490">
      <pivotArea outline="0" fieldPosition="0">
        <references count="1">
          <reference field="4294967294" count="1">
            <x v="3"/>
          </reference>
        </references>
      </pivotArea>
    </format>
    <format dxfId="2489">
      <pivotArea outline="0" fieldPosition="0">
        <references count="1">
          <reference field="4294967294" count="1">
            <x v="6"/>
          </reference>
        </references>
      </pivotArea>
    </format>
    <format dxfId="2488">
      <pivotArea outline="0" fieldPosition="0"/>
    </format>
    <format dxfId="2487">
      <pivotArea dataOnly="0" labelOnly="1" outline="0" fieldPosition="0">
        <references count="1">
          <reference field="8" count="5">
            <x v="2"/>
            <x v="3"/>
            <x v="4"/>
            <x v="5"/>
            <x v="6"/>
          </reference>
        </references>
      </pivotArea>
    </format>
    <format dxfId="2486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85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84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83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82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81">
      <pivotArea dataOnly="0" labelOnly="1" outline="0" fieldPosition="0">
        <references count="1">
          <reference field="8" count="5">
            <x v="2"/>
            <x v="3"/>
            <x v="4"/>
            <x v="5"/>
            <x v="6"/>
          </reference>
        </references>
      </pivotArea>
    </format>
    <format dxfId="2480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79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78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77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76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75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74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73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72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71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70">
      <pivotArea outline="0" fieldPosition="0"/>
    </format>
    <format dxfId="2469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468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467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466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65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64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463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62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61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60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59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58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457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56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55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54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53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52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451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50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49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48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47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46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445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44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43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42">
      <pivotArea outline="0" fieldPosition="0">
        <references count="1">
          <reference field="4294967294" count="1">
            <x v="0"/>
          </reference>
        </references>
      </pivotArea>
    </format>
    <format dxfId="2441">
      <pivotArea outline="0" fieldPosition="0">
        <references count="1">
          <reference field="4294967294" count="1">
            <x v="1"/>
          </reference>
        </references>
      </pivotArea>
    </format>
    <format dxfId="2440">
      <pivotArea outline="0" fieldPosition="0">
        <references count="1">
          <reference field="4294967294" count="1">
            <x v="2"/>
          </reference>
        </references>
      </pivotArea>
    </format>
    <format dxfId="2439">
      <pivotArea outline="0" fieldPosition="0">
        <references count="1">
          <reference field="4294967294" count="1">
            <x v="3"/>
          </reference>
        </references>
      </pivotArea>
    </format>
    <format dxfId="2438">
      <pivotArea outline="0" fieldPosition="0">
        <references count="1">
          <reference field="4294967294" count="1">
            <x v="4"/>
          </reference>
        </references>
      </pivotArea>
    </format>
    <format dxfId="2437">
      <pivotArea outline="0" fieldPosition="0">
        <references count="1">
          <reference field="4294967294" count="1">
            <x v="7"/>
          </reference>
        </references>
      </pivotArea>
    </format>
    <format dxfId="2436">
      <pivotArea outline="0" fieldPosition="0">
        <references count="1">
          <reference field="4294967294" count="1">
            <x v="5"/>
          </reference>
        </references>
      </pivotArea>
    </format>
    <format dxfId="2435">
      <pivotArea outline="0" fieldPosition="0">
        <references count="1">
          <reference field="4294967294" count="1">
            <x v="6"/>
          </reference>
        </references>
      </pivotArea>
    </format>
    <format dxfId="2434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433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432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431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30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29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28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27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26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425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24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23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22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21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20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419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18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17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16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15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14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413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12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11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10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09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08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7000000}" name="Trida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BI10:BT13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8">
        <item x="0"/>
        <item m="1" x="6"/>
        <item m="1" x="7"/>
        <item x="1"/>
        <item m="1" x="4"/>
        <item m="1" x="5"/>
        <item x="2"/>
        <item m="1" x="3"/>
      </items>
    </pivotField>
    <pivotField axis="axisRow" compact="0" outline="0" subtotalTop="0" showAll="0" includeNewItemsInFilter="1" defaultSubtotal="0">
      <items count="9">
        <item x="0"/>
        <item m="1" x="4"/>
        <item x="2"/>
        <item m="1" x="5"/>
        <item m="1" x="7"/>
        <item m="1" x="8"/>
        <item m="1" x="6"/>
        <item x="1"/>
        <item m="1"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8"/>
    <field x="9"/>
  </rowFields>
  <rowItems count="2">
    <i>
      <x v="3"/>
      <x v="7"/>
    </i>
    <i>
      <x v="6"/>
      <x v="2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9" baseItem="3" numFmtId="173"/>
    <dataField name="Součet z 6" fld="23" baseField="9" baseItem="3" numFmtId="173"/>
    <dataField name="Součet z 5" fld="22" baseField="9" baseItem="3" numFmtId="173"/>
    <dataField name="Součet z 1" fld="18" baseField="9" baseItem="3" numFmtId="173"/>
    <dataField name="Součet z 4" fld="21" baseField="9" baseItem="3" numFmtId="173"/>
    <dataField name="Součet z Index -3/-4" fld="28" baseField="9" baseItem="3" numFmtId="172"/>
    <dataField name="Součet z Index -2/-3" fld="29" baseField="9" baseItem="3" numFmtId="172"/>
    <dataField name="Součet z Index -1/-2" fld="30" baseField="9" baseItem="3" numFmtId="172"/>
    <dataField name="Součet z Index 0/-1" fld="31" baseField="9" baseItem="3" numFmtId="172"/>
    <dataField name="Součet z SUM_H" fld="33" baseField="0" baseItem="0" numFmtId="4"/>
  </dataFields>
  <formats count="86">
    <format dxfId="2590">
      <pivotArea outline="0" fieldPosition="0"/>
    </format>
    <format dxfId="2589">
      <pivotArea dataOnly="0" labelOnly="1" outline="0" fieldPosition="0">
        <references count="1">
          <reference field="8" count="5">
            <x v="2"/>
            <x v="3"/>
            <x v="4"/>
            <x v="5"/>
            <x v="6"/>
          </reference>
        </references>
      </pivotArea>
    </format>
    <format dxfId="2588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87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586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585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84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83">
      <pivotArea dataOnly="0" labelOnly="1" outline="0" fieldPosition="0">
        <references count="1">
          <reference field="8" count="5">
            <x v="2"/>
            <x v="3"/>
            <x v="4"/>
            <x v="5"/>
            <x v="6"/>
          </reference>
        </references>
      </pivotArea>
    </format>
    <format dxfId="2582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81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580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579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78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77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76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575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574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73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72">
      <pivotArea outline="0" fieldPosition="0"/>
    </format>
    <format dxfId="2571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570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569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568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567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66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565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564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63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62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561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60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559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558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57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56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555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54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553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552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51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50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549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48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547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546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45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44">
      <pivotArea outline="0" fieldPosition="0">
        <references count="1">
          <reference field="4294967294" count="1">
            <x v="8"/>
          </reference>
        </references>
      </pivotArea>
    </format>
    <format dxfId="2543">
      <pivotArea outline="0" fieldPosition="0">
        <references count="1">
          <reference field="4294967294" count="1">
            <x v="7"/>
          </reference>
        </references>
      </pivotArea>
    </format>
    <format dxfId="2542">
      <pivotArea outline="0" fieldPosition="0">
        <references count="1">
          <reference field="4294967294" count="1">
            <x v="6"/>
          </reference>
        </references>
      </pivotArea>
    </format>
    <format dxfId="2541">
      <pivotArea outline="0" fieldPosition="0">
        <references count="1">
          <reference field="4294967294" count="1">
            <x v="5"/>
          </reference>
        </references>
      </pivotArea>
    </format>
    <format dxfId="2540">
      <pivotArea outline="0" fieldPosition="0">
        <references count="1">
          <reference field="4294967294" count="1">
            <x v="8"/>
          </reference>
        </references>
      </pivotArea>
    </format>
    <format dxfId="2539">
      <pivotArea outline="0" fieldPosition="0">
        <references count="1">
          <reference field="4294967294" count="1">
            <x v="7"/>
          </reference>
        </references>
      </pivotArea>
    </format>
    <format dxfId="2538">
      <pivotArea outline="0" fieldPosition="0">
        <references count="1">
          <reference field="4294967294" count="1">
            <x v="6"/>
          </reference>
        </references>
      </pivotArea>
    </format>
    <format dxfId="2537">
      <pivotArea outline="0" fieldPosition="0">
        <references count="1">
          <reference field="4294967294" count="1">
            <x v="5"/>
          </reference>
        </references>
      </pivotArea>
    </format>
    <format dxfId="2536">
      <pivotArea outline="0" fieldPosition="0">
        <references count="1">
          <reference field="4294967294" count="1">
            <x v="4"/>
          </reference>
        </references>
      </pivotArea>
    </format>
    <format dxfId="2535">
      <pivotArea outline="0" fieldPosition="0">
        <references count="1">
          <reference field="4294967294" count="1">
            <x v="3"/>
          </reference>
        </references>
      </pivotArea>
    </format>
    <format dxfId="2534">
      <pivotArea outline="0" fieldPosition="0">
        <references count="1">
          <reference field="4294967294" count="1">
            <x v="2"/>
          </reference>
        </references>
      </pivotArea>
    </format>
    <format dxfId="2533">
      <pivotArea outline="0" fieldPosition="0">
        <references count="1">
          <reference field="4294967294" count="1">
            <x v="1"/>
          </reference>
        </references>
      </pivotArea>
    </format>
    <format dxfId="2532">
      <pivotArea outline="0" fieldPosition="0">
        <references count="1">
          <reference field="4294967294" count="1">
            <x v="0"/>
          </reference>
        </references>
      </pivotArea>
    </format>
    <format dxfId="2531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530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529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528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527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26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525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24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23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522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521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20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519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18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17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516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515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14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513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12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11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510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509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08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507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06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05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4000000}" name="Ses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R10:AB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0">
        <item x="0"/>
        <item m="1" x="16"/>
        <item m="1" x="17"/>
        <item m="1" x="9"/>
        <item m="1" x="18"/>
        <item m="1" x="6"/>
        <item m="1" x="14"/>
        <item x="1"/>
        <item m="1" x="15"/>
        <item m="1" x="7"/>
        <item m="1" x="8"/>
        <item x="2"/>
        <item m="1" x="13"/>
        <item m="1" x="5"/>
        <item m="1" x="19"/>
        <item m="1" x="12"/>
        <item m="1" x="4"/>
        <item m="1" x="10"/>
        <item x="3"/>
        <item m="1" x="11"/>
      </items>
    </pivotField>
    <pivotField axis="axisRow" compact="0" outline="0" subtotalTop="0" showAll="0" includeNewItemsInFilter="1" defaultSubtotal="0">
      <items count="19">
        <item x="0"/>
        <item m="1" x="7"/>
        <item m="1" x="16"/>
        <item x="3"/>
        <item x="1"/>
        <item x="2"/>
        <item m="1" x="14"/>
        <item m="1" x="5"/>
        <item m="1" x="9"/>
        <item m="1" x="8"/>
        <item m="1" x="13"/>
        <item m="1" x="17"/>
        <item m="1" x="18"/>
        <item m="1" x="11"/>
        <item m="1" x="15"/>
        <item m="1" x="4"/>
        <item m="1" x="12"/>
        <item m="1" x="10"/>
        <item m="1" x="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0"/>
    <field x="11"/>
  </rowFields>
  <rowItems count="3">
    <i>
      <x v="7"/>
      <x v="4"/>
    </i>
    <i>
      <x v="11"/>
      <x v="5"/>
    </i>
    <i>
      <x v="18"/>
      <x v="3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11" baseItem="13" numFmtId="173"/>
    <dataField name="Součet z 2" fld="19" baseField="11" baseItem="13" numFmtId="173"/>
    <dataField name="Součet z 3" fld="20" baseField="11" baseItem="13" numFmtId="173"/>
    <dataField name="Součet z 8" fld="25" baseField="11" baseItem="12" numFmtId="173"/>
    <dataField name="Součet z 4" fld="21" baseField="11" baseItem="4" numFmtId="173"/>
    <dataField name="Součet z Plnění RZ(%)" fld="26" baseField="11" baseItem="9" numFmtId="172"/>
    <dataField name="Součet z Plnění KR(%)" fld="34" baseField="11" baseItem="5" numFmtId="172"/>
    <dataField name="Součet z Rozdil" fld="27" baseField="11" baseItem="9" numFmtId="173"/>
    <dataField name="Součet z SUM" fld="32" baseField="0" baseItem="0" numFmtId="4"/>
  </dataFields>
  <formats count="117">
    <format dxfId="2707">
      <pivotArea outline="0" fieldPosition="0"/>
    </format>
    <format dxfId="2706">
      <pivotArea outline="0" fieldPosition="0"/>
    </format>
    <format dxfId="2705">
      <pivotArea outline="0" fieldPosition="0">
        <references count="1">
          <reference field="4294967294" count="1">
            <x v="6"/>
          </reference>
        </references>
      </pivotArea>
    </format>
    <format dxfId="2704">
      <pivotArea outline="0" fieldPosition="0">
        <references count="1">
          <reference field="4294967294" count="1">
            <x v="5"/>
          </reference>
        </references>
      </pivotArea>
    </format>
    <format dxfId="2703">
      <pivotArea outline="0" fieldPosition="0">
        <references count="1">
          <reference field="4294967294" count="1">
            <x v="7"/>
          </reference>
        </references>
      </pivotArea>
    </format>
    <format dxfId="2702">
      <pivotArea outline="0" fieldPosition="0">
        <references count="1">
          <reference field="4294967294" count="1">
            <x v="4"/>
          </reference>
        </references>
      </pivotArea>
    </format>
    <format dxfId="2701">
      <pivotArea outline="0" fieldPosition="0">
        <references count="1">
          <reference field="4294967294" count="1">
            <x v="3"/>
          </reference>
        </references>
      </pivotArea>
    </format>
    <format dxfId="2700">
      <pivotArea outline="0" fieldPosition="0">
        <references count="1">
          <reference field="4294967294" count="1">
            <x v="2"/>
          </reference>
        </references>
      </pivotArea>
    </format>
    <format dxfId="2699">
      <pivotArea outline="0" fieldPosition="0">
        <references count="1">
          <reference field="4294967294" count="1">
            <x v="1"/>
          </reference>
        </references>
      </pivotArea>
    </format>
    <format dxfId="2698">
      <pivotArea outline="0" fieldPosition="0">
        <references count="1">
          <reference field="4294967294" count="1">
            <x v="0"/>
          </reference>
        </references>
      </pivotArea>
    </format>
    <format dxfId="2697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2696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2695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2694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693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692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691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690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689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688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87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686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685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684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683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682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681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680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679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78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677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676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675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674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673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672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671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670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69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668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667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666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665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664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663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662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661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60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659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658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2657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2656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2655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654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53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652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51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650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49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648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47">
      <pivotArea dataOnly="0" labelOnly="1" outline="0" fieldPosition="0">
        <references count="1">
          <reference field="10" count="1">
            <x v="19"/>
          </reference>
        </references>
      </pivotArea>
    </format>
    <format dxfId="2646">
      <pivotArea dataOnly="0" labelOnly="1" outline="0" fieldPosition="0">
        <references count="1">
          <reference field="10" count="1">
            <x v="19"/>
          </reference>
        </references>
      </pivotArea>
    </format>
    <format dxfId="2645">
      <pivotArea dataOnly="0" labelOnly="1" outline="0" fieldPosition="0">
        <references count="1">
          <reference field="10" count="1">
            <x v="19"/>
          </reference>
        </references>
      </pivotArea>
    </format>
    <format dxfId="2644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643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642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641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640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2639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2638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2637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636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635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634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633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632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31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630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629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628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627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626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625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24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623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622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621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620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619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618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17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616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615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614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613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612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611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10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609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2608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2607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2606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605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604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603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602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601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600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599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598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597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596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595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594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593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592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591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PodSes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M10:CX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48">
        <item x="0"/>
        <item m="1" x="10"/>
        <item m="1" x="14"/>
        <item m="1" x="15"/>
        <item m="1" x="16"/>
        <item m="1" x="20"/>
        <item m="1" x="22"/>
        <item m="1" x="23"/>
        <item m="1" x="19"/>
        <item m="1" x="44"/>
        <item m="1" x="17"/>
        <item m="1" x="24"/>
        <item m="1" x="26"/>
        <item m="1" x="28"/>
        <item m="1" x="30"/>
        <item m="1" x="32"/>
        <item m="1" x="34"/>
        <item m="1" x="35"/>
        <item m="1" x="5"/>
        <item m="1" x="8"/>
        <item m="1" x="11"/>
        <item m="1" x="18"/>
        <item m="1" x="21"/>
        <item m="1" x="31"/>
        <item x="1"/>
        <item m="1" x="9"/>
        <item m="1" x="12"/>
        <item m="1" x="38"/>
        <item m="1" x="37"/>
        <item m="1" x="39"/>
        <item m="1" x="40"/>
        <item m="1" x="41"/>
        <item m="1" x="43"/>
        <item x="2"/>
        <item m="1" x="46"/>
        <item m="1" x="33"/>
        <item m="1" x="29"/>
        <item m="1" x="45"/>
        <item m="1" x="4"/>
        <item m="1" x="6"/>
        <item m="1" x="13"/>
        <item m="1" x="27"/>
        <item m="1" x="36"/>
        <item m="1" x="47"/>
        <item x="3"/>
        <item m="1" x="25"/>
        <item m="1" x="42"/>
        <item m="1" x="7"/>
      </items>
    </pivotField>
    <pivotField axis="axisRow" compact="0" outline="0" subtotalTop="0" showAll="0" includeNewItemsInFilter="1" defaultSubtotal="0">
      <items count="48">
        <item x="0"/>
        <item m="1" x="13"/>
        <item m="1" x="43"/>
        <item m="1" x="37"/>
        <item x="2"/>
        <item m="1" x="29"/>
        <item m="1" x="23"/>
        <item m="1" x="41"/>
        <item m="1" x="5"/>
        <item m="1" x="47"/>
        <item m="1" x="8"/>
        <item m="1" x="39"/>
        <item m="1" x="7"/>
        <item m="1" x="44"/>
        <item m="1" x="31"/>
        <item m="1" x="36"/>
        <item m="1" x="18"/>
        <item m="1" x="16"/>
        <item m="1" x="14"/>
        <item m="1" x="42"/>
        <item m="1" x="17"/>
        <item m="1" x="19"/>
        <item m="1" x="33"/>
        <item m="1" x="34"/>
        <item m="1" x="40"/>
        <item m="1" x="28"/>
        <item m="1" x="25"/>
        <item m="1" x="27"/>
        <item m="1" x="9"/>
        <item m="1" x="4"/>
        <item m="1" x="6"/>
        <item m="1" x="20"/>
        <item m="1" x="38"/>
        <item m="1" x="21"/>
        <item m="1" x="24"/>
        <item m="1" x="45"/>
        <item m="1" x="22"/>
        <item m="1" x="26"/>
        <item m="1" x="12"/>
        <item m="1" x="11"/>
        <item m="1" x="35"/>
        <item m="1" x="30"/>
        <item m="1" x="10"/>
        <item m="1" x="32"/>
        <item m="1" x="46"/>
        <item m="1" x="15"/>
        <item x="1"/>
        <item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2"/>
    <field x="13"/>
  </rowFields>
  <rowItems count="3">
    <i>
      <x v="24"/>
      <x v="46"/>
    </i>
    <i>
      <x v="33"/>
      <x v="4"/>
    </i>
    <i>
      <x v="44"/>
      <x v="47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13" baseItem="22" numFmtId="173"/>
    <dataField name="Součet z 6" fld="23" baseField="13" baseItem="22" numFmtId="173"/>
    <dataField name="Součet z 5" fld="22" baseField="13" baseItem="22" numFmtId="173"/>
    <dataField name="Součet z 1" fld="18" baseField="13" baseItem="22" numFmtId="173"/>
    <dataField name="Součet z 4" fld="21" baseField="13" baseItem="22" numFmtId="173"/>
    <dataField name="Součet z Index -3/-4" fld="28" baseField="13" baseItem="22" numFmtId="172"/>
    <dataField name="Součet z Index -2/-3" fld="29" baseField="13" baseItem="22" numFmtId="172"/>
    <dataField name="Součet z Index -1/-2" fld="30" baseField="13" baseItem="22" numFmtId="172"/>
    <dataField name="Součet z Index 0/-1" fld="31" baseField="13" baseItem="35" numFmtId="172"/>
    <dataField name="Součet z SUM_H" fld="33" baseField="0" baseItem="0" numFmtId="4"/>
  </dataFields>
  <formats count="240">
    <format dxfId="2947">
      <pivotArea outline="0" fieldPosition="0"/>
    </format>
    <format dxfId="2946">
      <pivotArea outline="0" fieldPosition="0"/>
    </format>
    <format dxfId="2945">
      <pivotArea outline="0" fieldPosition="0">
        <references count="1">
          <reference field="4294967294" count="1">
            <x v="8"/>
          </reference>
        </references>
      </pivotArea>
    </format>
    <format dxfId="2944">
      <pivotArea outline="0" fieldPosition="0">
        <references count="1">
          <reference field="4294967294" count="1">
            <x v="7"/>
          </reference>
        </references>
      </pivotArea>
    </format>
    <format dxfId="2943">
      <pivotArea outline="0" fieldPosition="0">
        <references count="1">
          <reference field="4294967294" count="1">
            <x v="6"/>
          </reference>
        </references>
      </pivotArea>
    </format>
    <format dxfId="2942">
      <pivotArea outline="0" fieldPosition="0">
        <references count="1">
          <reference field="4294967294" count="1">
            <x v="5"/>
          </reference>
        </references>
      </pivotArea>
    </format>
    <format dxfId="2941">
      <pivotArea outline="0" fieldPosition="0">
        <references count="1">
          <reference field="4294967294" count="1">
            <x v="8"/>
          </reference>
        </references>
      </pivotArea>
    </format>
    <format dxfId="2940">
      <pivotArea outline="0" fieldPosition="0">
        <references count="1">
          <reference field="4294967294" count="1">
            <x v="7"/>
          </reference>
        </references>
      </pivotArea>
    </format>
    <format dxfId="2939">
      <pivotArea outline="0" fieldPosition="0">
        <references count="1">
          <reference field="4294967294" count="1">
            <x v="6"/>
          </reference>
        </references>
      </pivotArea>
    </format>
    <format dxfId="2938">
      <pivotArea outline="0" fieldPosition="0">
        <references count="1">
          <reference field="4294967294" count="1">
            <x v="5"/>
          </reference>
        </references>
      </pivotArea>
    </format>
    <format dxfId="2937">
      <pivotArea outline="0" fieldPosition="0">
        <references count="1">
          <reference field="4294967294" count="1">
            <x v="4"/>
          </reference>
        </references>
      </pivotArea>
    </format>
    <format dxfId="2936">
      <pivotArea outline="0" fieldPosition="0">
        <references count="1">
          <reference field="4294967294" count="1">
            <x v="3"/>
          </reference>
        </references>
      </pivotArea>
    </format>
    <format dxfId="2935">
      <pivotArea outline="0" fieldPosition="0">
        <references count="1">
          <reference field="4294967294" count="1">
            <x v="2"/>
          </reference>
        </references>
      </pivotArea>
    </format>
    <format dxfId="2934">
      <pivotArea outline="0" fieldPosition="0">
        <references count="1">
          <reference field="4294967294" count="1">
            <x v="1"/>
          </reference>
        </references>
      </pivotArea>
    </format>
    <format dxfId="2933">
      <pivotArea outline="0" fieldPosition="0">
        <references count="1">
          <reference field="4294967294" count="1">
            <x v="0"/>
          </reference>
        </references>
      </pivotArea>
    </format>
    <format dxfId="2932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33"/>
            <x v="39"/>
            <x v="40"/>
            <x v="42"/>
            <x v="45"/>
          </reference>
        </references>
      </pivotArea>
    </format>
    <format dxfId="2931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33"/>
            <x v="39"/>
            <x v="40"/>
            <x v="42"/>
            <x v="45"/>
          </reference>
        </references>
      </pivotArea>
    </format>
    <format dxfId="2930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33"/>
            <x v="39"/>
            <x v="40"/>
            <x v="42"/>
            <x v="45"/>
          </reference>
        </references>
      </pivotArea>
    </format>
    <format dxfId="2929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2928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2927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2926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2925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2924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2923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2922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2921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2920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2919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2918">
      <pivotArea dataOnly="0" labelOnly="1" outline="0" fieldPosition="0">
        <references count="2">
          <reference field="12" count="1" selected="0">
            <x v="25"/>
          </reference>
          <reference field="13" count="1">
            <x v="9"/>
          </reference>
        </references>
      </pivotArea>
    </format>
    <format dxfId="2917">
      <pivotArea dataOnly="0" labelOnly="1" outline="0" fieldPosition="0">
        <references count="2">
          <reference field="12" count="1" selected="0">
            <x v="26"/>
          </reference>
          <reference field="13" count="1">
            <x v="16"/>
          </reference>
        </references>
      </pivotArea>
    </format>
    <format dxfId="2916">
      <pivotArea dataOnly="0" labelOnly="1" outline="0" fieldPosition="0">
        <references count="2">
          <reference field="12" count="1" selected="0">
            <x v="27"/>
          </reference>
          <reference field="13" count="1">
            <x v="19"/>
          </reference>
        </references>
      </pivotArea>
    </format>
    <format dxfId="2915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2914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2913">
      <pivotArea dataOnly="0" labelOnly="1" outline="0" fieldPosition="0">
        <references count="2">
          <reference field="12" count="1" selected="0">
            <x v="40"/>
          </reference>
          <reference field="13" count="1">
            <x v="6"/>
          </reference>
        </references>
      </pivotArea>
    </format>
    <format dxfId="2912">
      <pivotArea dataOnly="0" labelOnly="1" outline="0" fieldPosition="0">
        <references count="2">
          <reference field="12" count="1" selected="0">
            <x v="42"/>
          </reference>
          <reference field="13" count="1">
            <x v="5"/>
          </reference>
        </references>
      </pivotArea>
    </format>
    <format dxfId="2911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2910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2909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2908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2907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2906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2905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2904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2903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2902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2901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2900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2899">
      <pivotArea dataOnly="0" labelOnly="1" outline="0" fieldPosition="0">
        <references count="2">
          <reference field="12" count="1" selected="0">
            <x v="25"/>
          </reference>
          <reference field="13" count="1">
            <x v="9"/>
          </reference>
        </references>
      </pivotArea>
    </format>
    <format dxfId="2898">
      <pivotArea dataOnly="0" labelOnly="1" outline="0" fieldPosition="0">
        <references count="2">
          <reference field="12" count="1" selected="0">
            <x v="26"/>
          </reference>
          <reference field="13" count="1">
            <x v="16"/>
          </reference>
        </references>
      </pivotArea>
    </format>
    <format dxfId="2897">
      <pivotArea dataOnly="0" labelOnly="1" outline="0" fieldPosition="0">
        <references count="2">
          <reference field="12" count="1" selected="0">
            <x v="27"/>
          </reference>
          <reference field="13" count="1">
            <x v="19"/>
          </reference>
        </references>
      </pivotArea>
    </format>
    <format dxfId="2896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2895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2894">
      <pivotArea dataOnly="0" labelOnly="1" outline="0" fieldPosition="0">
        <references count="2">
          <reference field="12" count="1" selected="0">
            <x v="40"/>
          </reference>
          <reference field="13" count="1">
            <x v="6"/>
          </reference>
        </references>
      </pivotArea>
    </format>
    <format dxfId="2893">
      <pivotArea dataOnly="0" labelOnly="1" outline="0" fieldPosition="0">
        <references count="2">
          <reference field="12" count="1" selected="0">
            <x v="42"/>
          </reference>
          <reference field="13" count="1">
            <x v="5"/>
          </reference>
        </references>
      </pivotArea>
    </format>
    <format dxfId="2892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2891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2890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2889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2888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2887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2886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2885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2884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2883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2882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2881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2880">
      <pivotArea dataOnly="0" labelOnly="1" outline="0" fieldPosition="0">
        <references count="2">
          <reference field="12" count="1" selected="0">
            <x v="25"/>
          </reference>
          <reference field="13" count="1">
            <x v="9"/>
          </reference>
        </references>
      </pivotArea>
    </format>
    <format dxfId="2879">
      <pivotArea dataOnly="0" labelOnly="1" outline="0" fieldPosition="0">
        <references count="2">
          <reference field="12" count="1" selected="0">
            <x v="26"/>
          </reference>
          <reference field="13" count="1">
            <x v="16"/>
          </reference>
        </references>
      </pivotArea>
    </format>
    <format dxfId="2878">
      <pivotArea dataOnly="0" labelOnly="1" outline="0" fieldPosition="0">
        <references count="2">
          <reference field="12" count="1" selected="0">
            <x v="27"/>
          </reference>
          <reference field="13" count="1">
            <x v="19"/>
          </reference>
        </references>
      </pivotArea>
    </format>
    <format dxfId="2877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2876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2875">
      <pivotArea dataOnly="0" labelOnly="1" outline="0" fieldPosition="0">
        <references count="2">
          <reference field="12" count="1" selected="0">
            <x v="40"/>
          </reference>
          <reference field="13" count="1">
            <x v="6"/>
          </reference>
        </references>
      </pivotArea>
    </format>
    <format dxfId="2874">
      <pivotArea dataOnly="0" labelOnly="1" outline="0" fieldPosition="0">
        <references count="2">
          <reference field="12" count="1" selected="0">
            <x v="42"/>
          </reference>
          <reference field="13" count="1">
            <x v="5"/>
          </reference>
        </references>
      </pivotArea>
    </format>
    <format dxfId="2873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2872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2871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2870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2869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2868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2867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2866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2865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2864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2863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2862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2861">
      <pivotArea dataOnly="0" labelOnly="1" outline="0" fieldPosition="0">
        <references count="2">
          <reference field="12" count="1" selected="0">
            <x v="25"/>
          </reference>
          <reference field="13" count="1">
            <x v="9"/>
          </reference>
        </references>
      </pivotArea>
    </format>
    <format dxfId="2860">
      <pivotArea dataOnly="0" labelOnly="1" outline="0" fieldPosition="0">
        <references count="2">
          <reference field="12" count="1" selected="0">
            <x v="26"/>
          </reference>
          <reference field="13" count="1">
            <x v="16"/>
          </reference>
        </references>
      </pivotArea>
    </format>
    <format dxfId="2859">
      <pivotArea dataOnly="0" labelOnly="1" outline="0" fieldPosition="0">
        <references count="2">
          <reference field="12" count="1" selected="0">
            <x v="27"/>
          </reference>
          <reference field="13" count="1">
            <x v="19"/>
          </reference>
        </references>
      </pivotArea>
    </format>
    <format dxfId="2858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2857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2856">
      <pivotArea dataOnly="0" labelOnly="1" outline="0" fieldPosition="0">
        <references count="2">
          <reference field="12" count="1" selected="0">
            <x v="40"/>
          </reference>
          <reference field="13" count="1">
            <x v="6"/>
          </reference>
        </references>
      </pivotArea>
    </format>
    <format dxfId="2855">
      <pivotArea dataOnly="0" labelOnly="1" outline="0" fieldPosition="0">
        <references count="2">
          <reference field="12" count="1" selected="0">
            <x v="42"/>
          </reference>
          <reference field="13" count="1">
            <x v="5"/>
          </reference>
        </references>
      </pivotArea>
    </format>
    <format dxfId="2854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2853">
      <pivotArea dataOnly="0" labelOnly="1" outline="0" fieldPosition="0">
        <references count="1">
          <reference field="12" count="1">
            <x v="41"/>
          </reference>
        </references>
      </pivotArea>
    </format>
    <format dxfId="2852">
      <pivotArea dataOnly="0" labelOnly="1" outline="0" fieldPosition="0">
        <references count="1">
          <reference field="12" count="1">
            <x v="41"/>
          </reference>
        </references>
      </pivotArea>
    </format>
    <format dxfId="2851">
      <pivotArea dataOnly="0" labelOnly="1" outline="0" fieldPosition="0">
        <references count="1">
          <reference field="12" count="1">
            <x v="41"/>
          </reference>
        </references>
      </pivotArea>
    </format>
    <format dxfId="2850">
      <pivotArea dataOnly="0" labelOnly="1" outline="0" fieldPosition="0">
        <references count="2">
          <reference field="12" count="1" selected="0">
            <x v="41"/>
          </reference>
          <reference field="13" count="1">
            <x v="20"/>
          </reference>
        </references>
      </pivotArea>
    </format>
    <format dxfId="2849">
      <pivotArea dataOnly="0" labelOnly="1" outline="0" fieldPosition="0">
        <references count="2">
          <reference field="12" count="1" selected="0">
            <x v="41"/>
          </reference>
          <reference field="13" count="1">
            <x v="20"/>
          </reference>
        </references>
      </pivotArea>
    </format>
    <format dxfId="2848">
      <pivotArea dataOnly="0" labelOnly="1" outline="0" fieldPosition="0">
        <references count="2">
          <reference field="12" count="1" selected="0">
            <x v="41"/>
          </reference>
          <reference field="13" count="1">
            <x v="20"/>
          </reference>
        </references>
      </pivotArea>
    </format>
    <format dxfId="2847">
      <pivotArea dataOnly="0" labelOnly="1" outline="0" fieldPosition="0">
        <references count="2">
          <reference field="12" count="1" selected="0">
            <x v="41"/>
          </reference>
          <reference field="13" count="1">
            <x v="20"/>
          </reference>
        </references>
      </pivotArea>
    </format>
    <format dxfId="2846">
      <pivotArea dataOnly="0" labelOnly="1" outline="0" fieldPosition="0">
        <references count="1">
          <reference field="12" count="3">
            <x v="36"/>
            <x v="37"/>
            <x v="38"/>
          </reference>
        </references>
      </pivotArea>
    </format>
    <format dxfId="2845">
      <pivotArea dataOnly="0" labelOnly="1" outline="0" fieldPosition="0">
        <references count="1">
          <reference field="12" count="3">
            <x v="36"/>
            <x v="37"/>
            <x v="38"/>
          </reference>
        </references>
      </pivotArea>
    </format>
    <format dxfId="2844">
      <pivotArea dataOnly="0" labelOnly="1" outline="0" fieldPosition="0">
        <references count="1">
          <reference field="12" count="3">
            <x v="36"/>
            <x v="37"/>
            <x v="38"/>
          </reference>
        </references>
      </pivotArea>
    </format>
    <format dxfId="2843">
      <pivotArea dataOnly="0" labelOnly="1" outline="0" fieldPosition="0">
        <references count="2">
          <reference field="12" count="1" selected="0">
            <x v="36"/>
          </reference>
          <reference field="13" count="1">
            <x v="23"/>
          </reference>
        </references>
      </pivotArea>
    </format>
    <format dxfId="2842">
      <pivotArea dataOnly="0" labelOnly="1" outline="0" fieldPosition="0">
        <references count="2">
          <reference field="12" count="1" selected="0">
            <x v="37"/>
          </reference>
          <reference field="13" count="1">
            <x v="22"/>
          </reference>
        </references>
      </pivotArea>
    </format>
    <format dxfId="2841">
      <pivotArea dataOnly="0" labelOnly="1" outline="0" fieldPosition="0">
        <references count="2">
          <reference field="12" count="1" selected="0">
            <x v="38"/>
          </reference>
          <reference field="13" count="1">
            <x v="21"/>
          </reference>
        </references>
      </pivotArea>
    </format>
    <format dxfId="2840">
      <pivotArea dataOnly="0" labelOnly="1" outline="0" fieldPosition="0">
        <references count="2">
          <reference field="12" count="1" selected="0">
            <x v="36"/>
          </reference>
          <reference field="13" count="1">
            <x v="23"/>
          </reference>
        </references>
      </pivotArea>
    </format>
    <format dxfId="2839">
      <pivotArea dataOnly="0" labelOnly="1" outline="0" fieldPosition="0">
        <references count="2">
          <reference field="12" count="1" selected="0">
            <x v="37"/>
          </reference>
          <reference field="13" count="1">
            <x v="22"/>
          </reference>
        </references>
      </pivotArea>
    </format>
    <format dxfId="2838">
      <pivotArea dataOnly="0" labelOnly="1" outline="0" fieldPosition="0">
        <references count="2">
          <reference field="12" count="1" selected="0">
            <x v="38"/>
          </reference>
          <reference field="13" count="1">
            <x v="21"/>
          </reference>
        </references>
      </pivotArea>
    </format>
    <format dxfId="2837">
      <pivotArea dataOnly="0" labelOnly="1" outline="0" fieldPosition="0">
        <references count="2">
          <reference field="12" count="1" selected="0">
            <x v="36"/>
          </reference>
          <reference field="13" count="1">
            <x v="23"/>
          </reference>
        </references>
      </pivotArea>
    </format>
    <format dxfId="2836">
      <pivotArea dataOnly="0" labelOnly="1" outline="0" fieldPosition="0">
        <references count="2">
          <reference field="12" count="1" selected="0">
            <x v="37"/>
          </reference>
          <reference field="13" count="1">
            <x v="22"/>
          </reference>
        </references>
      </pivotArea>
    </format>
    <format dxfId="2835">
      <pivotArea dataOnly="0" labelOnly="1" outline="0" fieldPosition="0">
        <references count="2">
          <reference field="12" count="1" selected="0">
            <x v="38"/>
          </reference>
          <reference field="13" count="1">
            <x v="21"/>
          </reference>
        </references>
      </pivotArea>
    </format>
    <format dxfId="2834">
      <pivotArea dataOnly="0" labelOnly="1" outline="0" fieldPosition="0">
        <references count="2">
          <reference field="12" count="1" selected="0">
            <x v="36"/>
          </reference>
          <reference field="13" count="1">
            <x v="23"/>
          </reference>
        </references>
      </pivotArea>
    </format>
    <format dxfId="2833">
      <pivotArea dataOnly="0" labelOnly="1" outline="0" fieldPosition="0">
        <references count="2">
          <reference field="12" count="1" selected="0">
            <x v="37"/>
          </reference>
          <reference field="13" count="1">
            <x v="22"/>
          </reference>
        </references>
      </pivotArea>
    </format>
    <format dxfId="2832">
      <pivotArea dataOnly="0" labelOnly="1" outline="0" fieldPosition="0">
        <references count="2">
          <reference field="12" count="1" selected="0">
            <x v="38"/>
          </reference>
          <reference field="13" count="1">
            <x v="21"/>
          </reference>
        </references>
      </pivotArea>
    </format>
    <format dxfId="2831">
      <pivotArea dataOnly="0" labelOnly="1" outline="0" fieldPosition="0">
        <references count="1">
          <reference field="12" count="1">
            <x v="46"/>
          </reference>
        </references>
      </pivotArea>
    </format>
    <format dxfId="2830">
      <pivotArea dataOnly="0" labelOnly="1" outline="0" fieldPosition="0">
        <references count="1">
          <reference field="12" count="1">
            <x v="46"/>
          </reference>
        </references>
      </pivotArea>
    </format>
    <format dxfId="2829">
      <pivotArea dataOnly="0" labelOnly="1" outline="0" fieldPosition="0">
        <references count="1">
          <reference field="12" count="1">
            <x v="46"/>
          </reference>
        </references>
      </pivotArea>
    </format>
    <format dxfId="2828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827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826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825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824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8"/>
            <x v="29"/>
            <x v="30"/>
            <x v="31"/>
            <x v="32"/>
            <x v="35"/>
            <x v="39"/>
            <x v="45"/>
          </reference>
        </references>
      </pivotArea>
    </format>
    <format dxfId="2823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8"/>
            <x v="29"/>
            <x v="30"/>
            <x v="31"/>
            <x v="32"/>
            <x v="35"/>
            <x v="39"/>
            <x v="45"/>
          </reference>
        </references>
      </pivotArea>
    </format>
    <format dxfId="2822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8"/>
            <x v="29"/>
            <x v="30"/>
            <x v="31"/>
            <x v="32"/>
            <x v="35"/>
            <x v="39"/>
            <x v="45"/>
          </reference>
        </references>
      </pivotArea>
    </format>
    <format dxfId="2821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2820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2819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2818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2817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2816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2815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2814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2813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2812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2811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2810">
      <pivotArea dataOnly="0" labelOnly="1" outline="0" fieldPosition="0">
        <references count="2">
          <reference field="12" count="1" selected="0">
            <x v="28"/>
          </reference>
          <reference field="13" count="1">
            <x v="34"/>
          </reference>
        </references>
      </pivotArea>
    </format>
    <format dxfId="2809">
      <pivotArea dataOnly="0" labelOnly="1" outline="0" fieldPosition="0">
        <references count="2">
          <reference field="12" count="1" selected="0">
            <x v="29"/>
          </reference>
          <reference field="13" count="1">
            <x v="35"/>
          </reference>
        </references>
      </pivotArea>
    </format>
    <format dxfId="2808">
      <pivotArea dataOnly="0" labelOnly="1" outline="0" fieldPosition="0">
        <references count="2">
          <reference field="12" count="1" selected="0">
            <x v="30"/>
          </reference>
          <reference field="13" count="1">
            <x v="36"/>
          </reference>
        </references>
      </pivotArea>
    </format>
    <format dxfId="2807">
      <pivotArea dataOnly="0" labelOnly="1" outline="0" fieldPosition="0">
        <references count="2">
          <reference field="12" count="1" selected="0">
            <x v="31"/>
          </reference>
          <reference field="13" count="1">
            <x v="29"/>
          </reference>
        </references>
      </pivotArea>
    </format>
    <format dxfId="2806">
      <pivotArea dataOnly="0" labelOnly="1" outline="0" fieldPosition="0">
        <references count="2">
          <reference field="12" count="1" selected="0">
            <x v="32"/>
          </reference>
          <reference field="13" count="1">
            <x v="37"/>
          </reference>
        </references>
      </pivotArea>
    </format>
    <format dxfId="2805">
      <pivotArea dataOnly="0" labelOnly="1" outline="0" fieldPosition="0">
        <references count="2">
          <reference field="12" count="1" selected="0">
            <x v="35"/>
          </reference>
          <reference field="13" count="1">
            <x v="38"/>
          </reference>
        </references>
      </pivotArea>
    </format>
    <format dxfId="2804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2803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802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2801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2800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2799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2798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2797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2796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2795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2794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2793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2792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2791">
      <pivotArea dataOnly="0" labelOnly="1" outline="0" fieldPosition="0">
        <references count="2">
          <reference field="12" count="1" selected="0">
            <x v="28"/>
          </reference>
          <reference field="13" count="1">
            <x v="34"/>
          </reference>
        </references>
      </pivotArea>
    </format>
    <format dxfId="2790">
      <pivotArea dataOnly="0" labelOnly="1" outline="0" fieldPosition="0">
        <references count="2">
          <reference field="12" count="1" selected="0">
            <x v="29"/>
          </reference>
          <reference field="13" count="1">
            <x v="35"/>
          </reference>
        </references>
      </pivotArea>
    </format>
    <format dxfId="2789">
      <pivotArea dataOnly="0" labelOnly="1" outline="0" fieldPosition="0">
        <references count="2">
          <reference field="12" count="1" selected="0">
            <x v="30"/>
          </reference>
          <reference field="13" count="1">
            <x v="36"/>
          </reference>
        </references>
      </pivotArea>
    </format>
    <format dxfId="2788">
      <pivotArea dataOnly="0" labelOnly="1" outline="0" fieldPosition="0">
        <references count="2">
          <reference field="12" count="1" selected="0">
            <x v="31"/>
          </reference>
          <reference field="13" count="1">
            <x v="29"/>
          </reference>
        </references>
      </pivotArea>
    </format>
    <format dxfId="2787">
      <pivotArea dataOnly="0" labelOnly="1" outline="0" fieldPosition="0">
        <references count="2">
          <reference field="12" count="1" selected="0">
            <x v="32"/>
          </reference>
          <reference field="13" count="1">
            <x v="37"/>
          </reference>
        </references>
      </pivotArea>
    </format>
    <format dxfId="2786">
      <pivotArea dataOnly="0" labelOnly="1" outline="0" fieldPosition="0">
        <references count="2">
          <reference field="12" count="1" selected="0">
            <x v="35"/>
          </reference>
          <reference field="13" count="1">
            <x v="38"/>
          </reference>
        </references>
      </pivotArea>
    </format>
    <format dxfId="2785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2784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783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2782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2781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2780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2779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2778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2777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2776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2775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2774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2773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2772">
      <pivotArea dataOnly="0" labelOnly="1" outline="0" fieldPosition="0">
        <references count="2">
          <reference field="12" count="1" selected="0">
            <x v="28"/>
          </reference>
          <reference field="13" count="1">
            <x v="34"/>
          </reference>
        </references>
      </pivotArea>
    </format>
    <format dxfId="2771">
      <pivotArea dataOnly="0" labelOnly="1" outline="0" fieldPosition="0">
        <references count="2">
          <reference field="12" count="1" selected="0">
            <x v="29"/>
          </reference>
          <reference field="13" count="1">
            <x v="35"/>
          </reference>
        </references>
      </pivotArea>
    </format>
    <format dxfId="2770">
      <pivotArea dataOnly="0" labelOnly="1" outline="0" fieldPosition="0">
        <references count="2">
          <reference field="12" count="1" selected="0">
            <x v="30"/>
          </reference>
          <reference field="13" count="1">
            <x v="36"/>
          </reference>
        </references>
      </pivotArea>
    </format>
    <format dxfId="2769">
      <pivotArea dataOnly="0" labelOnly="1" outline="0" fieldPosition="0">
        <references count="2">
          <reference field="12" count="1" selected="0">
            <x v="31"/>
          </reference>
          <reference field="13" count="1">
            <x v="29"/>
          </reference>
        </references>
      </pivotArea>
    </format>
    <format dxfId="2768">
      <pivotArea dataOnly="0" labelOnly="1" outline="0" fieldPosition="0">
        <references count="2">
          <reference field="12" count="1" selected="0">
            <x v="32"/>
          </reference>
          <reference field="13" count="1">
            <x v="37"/>
          </reference>
        </references>
      </pivotArea>
    </format>
    <format dxfId="2767">
      <pivotArea dataOnly="0" labelOnly="1" outline="0" fieldPosition="0">
        <references count="2">
          <reference field="12" count="1" selected="0">
            <x v="35"/>
          </reference>
          <reference field="13" count="1">
            <x v="38"/>
          </reference>
        </references>
      </pivotArea>
    </format>
    <format dxfId="2766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2765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764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2763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2762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2761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2760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2759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2758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2757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2756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2755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2754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2753">
      <pivotArea dataOnly="0" labelOnly="1" outline="0" fieldPosition="0">
        <references count="2">
          <reference field="12" count="1" selected="0">
            <x v="28"/>
          </reference>
          <reference field="13" count="1">
            <x v="34"/>
          </reference>
        </references>
      </pivotArea>
    </format>
    <format dxfId="2752">
      <pivotArea dataOnly="0" labelOnly="1" outline="0" fieldPosition="0">
        <references count="2">
          <reference field="12" count="1" selected="0">
            <x v="29"/>
          </reference>
          <reference field="13" count="1">
            <x v="35"/>
          </reference>
        </references>
      </pivotArea>
    </format>
    <format dxfId="2751">
      <pivotArea dataOnly="0" labelOnly="1" outline="0" fieldPosition="0">
        <references count="2">
          <reference field="12" count="1" selected="0">
            <x v="30"/>
          </reference>
          <reference field="13" count="1">
            <x v="36"/>
          </reference>
        </references>
      </pivotArea>
    </format>
    <format dxfId="2750">
      <pivotArea dataOnly="0" labelOnly="1" outline="0" fieldPosition="0">
        <references count="2">
          <reference field="12" count="1" selected="0">
            <x v="31"/>
          </reference>
          <reference field="13" count="1">
            <x v="29"/>
          </reference>
        </references>
      </pivotArea>
    </format>
    <format dxfId="2749">
      <pivotArea dataOnly="0" labelOnly="1" outline="0" fieldPosition="0">
        <references count="2">
          <reference field="12" count="1" selected="0">
            <x v="32"/>
          </reference>
          <reference field="13" count="1">
            <x v="37"/>
          </reference>
        </references>
      </pivotArea>
    </format>
    <format dxfId="2748">
      <pivotArea dataOnly="0" labelOnly="1" outline="0" fieldPosition="0">
        <references count="2">
          <reference field="12" count="1" selected="0">
            <x v="35"/>
          </reference>
          <reference field="13" count="1">
            <x v="38"/>
          </reference>
        </references>
      </pivotArea>
    </format>
    <format dxfId="2747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2746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745">
      <pivotArea dataOnly="0" labelOnly="1" outline="0" fieldPosition="0">
        <references count="1">
          <reference field="12" count="5">
            <x v="8"/>
            <x v="34"/>
            <x v="43"/>
            <x v="46"/>
            <x v="47"/>
          </reference>
        </references>
      </pivotArea>
    </format>
    <format dxfId="2744">
      <pivotArea dataOnly="0" labelOnly="1" outline="0" fieldPosition="0">
        <references count="1">
          <reference field="12" count="5">
            <x v="8"/>
            <x v="34"/>
            <x v="43"/>
            <x v="46"/>
            <x v="47"/>
          </reference>
        </references>
      </pivotArea>
    </format>
    <format dxfId="2743">
      <pivotArea dataOnly="0" labelOnly="1" outline="0" fieldPosition="0">
        <references count="1">
          <reference field="12" count="5">
            <x v="8"/>
            <x v="34"/>
            <x v="43"/>
            <x v="46"/>
            <x v="47"/>
          </reference>
        </references>
      </pivotArea>
    </format>
    <format dxfId="2742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2741">
      <pivotArea dataOnly="0" labelOnly="1" outline="0" fieldPosition="0">
        <references count="2">
          <reference field="12" count="1" selected="0">
            <x v="34"/>
          </reference>
          <reference field="13" count="1">
            <x v="44"/>
          </reference>
        </references>
      </pivotArea>
    </format>
    <format dxfId="2740">
      <pivotArea dataOnly="0" labelOnly="1" outline="0" fieldPosition="0">
        <references count="2">
          <reference field="12" count="1" selected="0">
            <x v="43"/>
          </reference>
          <reference field="13" count="1">
            <x v="43"/>
          </reference>
        </references>
      </pivotArea>
    </format>
    <format dxfId="2739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738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2737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2736">
      <pivotArea dataOnly="0" labelOnly="1" outline="0" fieldPosition="0">
        <references count="2">
          <reference field="12" count="1" selected="0">
            <x v="34"/>
          </reference>
          <reference field="13" count="1">
            <x v="44"/>
          </reference>
        </references>
      </pivotArea>
    </format>
    <format dxfId="2735">
      <pivotArea dataOnly="0" labelOnly="1" outline="0" fieldPosition="0">
        <references count="2">
          <reference field="12" count="1" selected="0">
            <x v="43"/>
          </reference>
          <reference field="13" count="1">
            <x v="43"/>
          </reference>
        </references>
      </pivotArea>
    </format>
    <format dxfId="2734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733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2732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2731">
      <pivotArea dataOnly="0" labelOnly="1" outline="0" fieldPosition="0">
        <references count="2">
          <reference field="12" count="1" selected="0">
            <x v="34"/>
          </reference>
          <reference field="13" count="1">
            <x v="44"/>
          </reference>
        </references>
      </pivotArea>
    </format>
    <format dxfId="2730">
      <pivotArea dataOnly="0" labelOnly="1" outline="0" fieldPosition="0">
        <references count="2">
          <reference field="12" count="1" selected="0">
            <x v="43"/>
          </reference>
          <reference field="13" count="1">
            <x v="43"/>
          </reference>
        </references>
      </pivotArea>
    </format>
    <format dxfId="2729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728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2727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2726">
      <pivotArea dataOnly="0" labelOnly="1" outline="0" fieldPosition="0">
        <references count="2">
          <reference field="12" count="1" selected="0">
            <x v="34"/>
          </reference>
          <reference field="13" count="1">
            <x v="44"/>
          </reference>
        </references>
      </pivotArea>
    </format>
    <format dxfId="2725">
      <pivotArea dataOnly="0" labelOnly="1" outline="0" fieldPosition="0">
        <references count="2">
          <reference field="12" count="1" selected="0">
            <x v="43"/>
          </reference>
          <reference field="13" count="1">
            <x v="43"/>
          </reference>
        </references>
      </pivotArea>
    </format>
    <format dxfId="2724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723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2722">
      <pivotArea dataOnly="0" labelOnly="1" outline="0" fieldPosition="0">
        <references count="1">
          <reference field="12" count="3">
            <x v="24"/>
            <x v="33"/>
            <x v="44"/>
          </reference>
        </references>
      </pivotArea>
    </format>
    <format dxfId="2721">
      <pivotArea dataOnly="0" labelOnly="1" outline="0" fieldPosition="0">
        <references count="1">
          <reference field="12" count="3">
            <x v="24"/>
            <x v="33"/>
            <x v="44"/>
          </reference>
        </references>
      </pivotArea>
    </format>
    <format dxfId="2720">
      <pivotArea dataOnly="0" labelOnly="1" outline="0" fieldPosition="0">
        <references count="1">
          <reference field="12" count="3">
            <x v="24"/>
            <x v="33"/>
            <x v="44"/>
          </reference>
        </references>
      </pivotArea>
    </format>
    <format dxfId="2719">
      <pivotArea dataOnly="0" labelOnly="1" outline="0" fieldPosition="0">
        <references count="2">
          <reference field="12" count="1" selected="0">
            <x v="24"/>
          </reference>
          <reference field="13" count="1">
            <x v="46"/>
          </reference>
        </references>
      </pivotArea>
    </format>
    <format dxfId="2718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2717">
      <pivotArea dataOnly="0" labelOnly="1" outline="0" fieldPosition="0">
        <references count="2">
          <reference field="12" count="1" selected="0">
            <x v="44"/>
          </reference>
          <reference field="13" count="1">
            <x v="47"/>
          </reference>
        </references>
      </pivotArea>
    </format>
    <format dxfId="2716">
      <pivotArea dataOnly="0" labelOnly="1" outline="0" fieldPosition="0">
        <references count="2">
          <reference field="12" count="1" selected="0">
            <x v="24"/>
          </reference>
          <reference field="13" count="1">
            <x v="46"/>
          </reference>
        </references>
      </pivotArea>
    </format>
    <format dxfId="2715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2714">
      <pivotArea dataOnly="0" labelOnly="1" outline="0" fieldPosition="0">
        <references count="2">
          <reference field="12" count="1" selected="0">
            <x v="44"/>
          </reference>
          <reference field="13" count="1">
            <x v="47"/>
          </reference>
        </references>
      </pivotArea>
    </format>
    <format dxfId="2713">
      <pivotArea dataOnly="0" labelOnly="1" outline="0" fieldPosition="0">
        <references count="2">
          <reference field="12" count="1" selected="0">
            <x v="24"/>
          </reference>
          <reference field="13" count="1">
            <x v="46"/>
          </reference>
        </references>
      </pivotArea>
    </format>
    <format dxfId="2712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2711">
      <pivotArea dataOnly="0" labelOnly="1" outline="0" fieldPosition="0">
        <references count="2">
          <reference field="12" count="1" selected="0">
            <x v="44"/>
          </reference>
          <reference field="13" count="1">
            <x v="47"/>
          </reference>
        </references>
      </pivotArea>
    </format>
    <format dxfId="2710">
      <pivotArea dataOnly="0" labelOnly="1" outline="0" fieldPosition="0">
        <references count="2">
          <reference field="12" count="1" selected="0">
            <x v="24"/>
          </reference>
          <reference field="13" count="1">
            <x v="46"/>
          </reference>
        </references>
      </pivotArea>
    </format>
    <format dxfId="2709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2708">
      <pivotArea dataOnly="0" labelOnly="1" outline="0" fieldPosition="0">
        <references count="2">
          <reference field="12" count="1" selected="0">
            <x v="44"/>
          </reference>
          <reference field="13" count="1">
            <x v="47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2000000}" name="Pol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T10:BD16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96">
        <item x="0"/>
        <item m="1" x="111"/>
        <item m="1" x="135"/>
        <item m="1" x="142"/>
        <item m="1" x="145"/>
        <item m="1" x="169"/>
        <item m="1" x="146"/>
        <item m="1" x="170"/>
        <item m="1" x="113"/>
        <item m="1" x="136"/>
        <item m="1" x="148"/>
        <item m="1" x="150"/>
        <item m="1" x="171"/>
        <item m="1" x="115"/>
        <item m="1" x="137"/>
        <item m="1" x="172"/>
        <item m="1" x="117"/>
        <item m="1" x="119"/>
        <item m="1" x="154"/>
        <item m="1" x="175"/>
        <item m="1" x="15"/>
        <item m="1" x="78"/>
        <item m="1" x="54"/>
        <item m="1" x="69"/>
        <item m="1" x="80"/>
        <item m="1" x="121"/>
        <item m="1" x="17"/>
        <item m="1" x="122"/>
        <item m="1" x="18"/>
        <item m="1" x="56"/>
        <item m="1" x="19"/>
        <item m="1" x="42"/>
        <item m="1" x="44"/>
        <item m="1" x="22"/>
        <item m="1" x="123"/>
        <item m="1" x="110"/>
        <item m="1" x="168"/>
        <item m="1" x="114"/>
        <item m="1" x="153"/>
        <item m="1" x="162"/>
        <item m="1" x="163"/>
        <item m="1" x="188"/>
        <item m="1" x="205"/>
        <item m="1" x="250"/>
        <item m="1" x="165"/>
        <item m="1" x="253"/>
        <item m="1" x="247"/>
        <item m="1" x="14"/>
        <item m="1" x="293"/>
        <item m="1" x="105"/>
        <item m="1" x="32"/>
        <item m="1" x="65"/>
        <item m="1" x="75"/>
        <item m="1" x="106"/>
        <item m="1" x="294"/>
        <item m="1" x="295"/>
        <item m="1" x="174"/>
        <item m="1" x="196"/>
        <item m="1" x="209"/>
        <item m="1" x="218"/>
        <item m="1" x="176"/>
        <item m="1" x="197"/>
        <item m="1" x="210"/>
        <item m="1" x="220"/>
        <item m="1" x="225"/>
        <item m="1" x="231"/>
        <item m="1" x="239"/>
        <item m="1" x="177"/>
        <item m="1" x="198"/>
        <item m="1" x="211"/>
        <item m="1" x="262"/>
        <item m="1" x="179"/>
        <item m="1" x="212"/>
        <item m="1" x="227"/>
        <item m="1" x="232"/>
        <item m="1" x="236"/>
        <item m="1" x="240"/>
        <item m="1" x="264"/>
        <item m="1" x="156"/>
        <item m="1" x="254"/>
        <item m="1" x="281"/>
        <item m="1" x="255"/>
        <item m="1" x="256"/>
        <item m="1" x="285"/>
        <item m="1" x="257"/>
        <item m="1" x="282"/>
        <item m="1" x="258"/>
        <item m="1" x="283"/>
        <item m="1" x="286"/>
        <item m="1" x="288"/>
        <item m="1" x="24"/>
        <item m="1" x="68"/>
        <item m="1" x="77"/>
        <item m="1" x="118"/>
        <item m="1" x="39"/>
        <item m="1" x="79"/>
        <item m="1" x="85"/>
        <item m="1" x="120"/>
        <item x="1"/>
        <item m="1" x="45"/>
        <item m="1" x="109"/>
        <item m="1" x="167"/>
        <item m="1" x="112"/>
        <item m="1" x="94"/>
        <item m="1" x="160"/>
        <item m="1" x="187"/>
        <item m="1" x="230"/>
        <item m="1" x="248"/>
        <item m="1" x="204"/>
        <item m="1" x="249"/>
        <item m="1" x="164"/>
        <item m="1" x="206"/>
        <item m="1" x="251"/>
        <item m="1" x="252"/>
        <item m="1" x="243"/>
        <item m="1" x="270"/>
        <item m="1" x="289"/>
        <item m="1" x="272"/>
        <item m="1" x="290"/>
        <item m="1" x="292"/>
        <item m="1" x="11"/>
        <item m="1" x="245"/>
        <item m="1" x="12"/>
        <item m="1" x="246"/>
        <item m="1" x="13"/>
        <item m="1" x="58"/>
        <item m="1" x="100"/>
        <item m="1" x="7"/>
        <item m="1" x="26"/>
        <item m="1" x="48"/>
        <item m="1" x="60"/>
        <item m="1" x="101"/>
        <item m="1" x="8"/>
        <item m="1" x="28"/>
        <item m="1" x="102"/>
        <item m="1" x="51"/>
        <item m="1" x="63"/>
        <item m="1" x="104"/>
        <item m="1" x="9"/>
        <item m="1" x="33"/>
        <item m="1" x="108"/>
        <item x="2"/>
        <item m="1" x="139"/>
        <item x="3"/>
        <item m="1" x="151"/>
        <item m="1" x="25"/>
        <item m="1" x="47"/>
        <item m="1" x="59"/>
        <item m="1" x="71"/>
        <item m="1" x="81"/>
        <item m="1" x="88"/>
        <item m="1" x="91"/>
        <item m="1" x="127"/>
        <item m="1" x="27"/>
        <item m="1" x="49"/>
        <item m="1" x="61"/>
        <item m="1" x="72"/>
        <item m="1" x="82"/>
        <item m="1" x="89"/>
        <item m="1" x="128"/>
        <item m="1" x="29"/>
        <item m="1" x="50"/>
        <item m="1" x="62"/>
        <item m="1" x="73"/>
        <item m="1" x="90"/>
        <item m="1" x="103"/>
        <item m="1" x="30"/>
        <item m="1" x="129"/>
        <item m="1" x="31"/>
        <item m="1" x="52"/>
        <item m="1" x="64"/>
        <item m="1" x="74"/>
        <item m="1" x="34"/>
        <item m="1" x="53"/>
        <item m="1" x="66"/>
        <item m="1" x="92"/>
        <item m="1" x="130"/>
        <item m="1" x="93"/>
        <item m="1" x="107"/>
        <item m="1" x="131"/>
        <item m="1" x="36"/>
        <item m="1" x="67"/>
        <item m="1" x="83"/>
        <item m="1" x="133"/>
        <item m="1" x="96"/>
        <item m="1" x="124"/>
        <item m="1" x="140"/>
        <item m="1" x="143"/>
        <item m="1" x="147"/>
        <item m="1" x="149"/>
        <item m="1" x="152"/>
        <item m="1" x="185"/>
        <item m="1" x="97"/>
        <item m="1" x="98"/>
        <item m="1" x="99"/>
        <item m="1" x="195"/>
        <item m="1" x="219"/>
        <item m="1" x="260"/>
        <item m="1" x="221"/>
        <item m="1" x="261"/>
        <item m="1" x="178"/>
        <item m="1" x="199"/>
        <item m="1" x="222"/>
        <item m="1" x="226"/>
        <item m="1" x="263"/>
        <item m="1" x="155"/>
        <item m="1" x="180"/>
        <item m="1" x="200"/>
        <item m="1" x="213"/>
        <item m="1" x="223"/>
        <item m="1" x="228"/>
        <item m="1" x="233"/>
        <item m="1" x="237"/>
        <item m="1" x="241"/>
        <item m="1" x="265"/>
        <item m="1" x="182"/>
        <item m="1" x="201"/>
        <item m="1" x="215"/>
        <item m="1" x="266"/>
        <item m="1" x="183"/>
        <item m="1" x="202"/>
        <item m="1" x="216"/>
        <item m="1" x="224"/>
        <item m="1" x="229"/>
        <item m="1" x="234"/>
        <item m="1" x="238"/>
        <item m="1" x="242"/>
        <item m="1" x="267"/>
        <item m="1" x="158"/>
        <item m="1" x="184"/>
        <item m="1" x="271"/>
        <item m="1" x="186"/>
        <item m="1" x="203"/>
        <item m="1" x="217"/>
        <item m="1" x="276"/>
        <item m="1" x="189"/>
        <item m="1" x="207"/>
        <item m="1" x="278"/>
        <item m="1" x="190"/>
        <item m="1" x="166"/>
        <item m="1" x="192"/>
        <item m="1" x="208"/>
        <item m="1" x="280"/>
        <item m="1" x="244"/>
        <item m="1" x="273"/>
        <item m="1" x="274"/>
        <item m="1" x="284"/>
        <item m="1" x="287"/>
        <item m="1" x="291"/>
        <item m="1" x="275"/>
        <item m="1" x="277"/>
        <item m="1" x="37"/>
        <item m="1" x="23"/>
        <item m="1" x="46"/>
        <item m="1" x="87"/>
        <item m="1" x="10"/>
        <item m="1" x="132"/>
        <item m="1" x="125"/>
        <item m="1" x="126"/>
        <item m="1" x="173"/>
        <item m="1" x="194"/>
        <item m="1" x="235"/>
        <item m="1" x="259"/>
        <item m="1" x="181"/>
        <item m="1" x="214"/>
        <item m="1" x="157"/>
        <item m="1" x="269"/>
        <item m="1" x="38"/>
        <item m="1" x="76"/>
        <item m="1" x="84"/>
        <item m="1" x="95"/>
        <item m="1" x="116"/>
        <item m="1" x="16"/>
        <item m="1" x="40"/>
        <item m="1" x="55"/>
        <item m="1" x="70"/>
        <item m="1" x="86"/>
        <item m="1" x="138"/>
        <item m="1" x="41"/>
        <item m="1" x="57"/>
        <item m="1" x="43"/>
        <item m="1" x="20"/>
        <item m="1" x="21"/>
        <item x="4"/>
        <item x="5"/>
        <item m="1" x="134"/>
        <item m="1" x="141"/>
        <item m="1" x="144"/>
        <item m="1" x="193"/>
        <item m="1" x="159"/>
        <item m="1" x="161"/>
        <item m="1" x="191"/>
        <item m="1" x="279"/>
        <item m="1" x="268"/>
        <item m="1" x="35"/>
        <item m="1" x="6"/>
      </items>
    </pivotField>
    <pivotField axis="axisRow" compact="0" outline="0" subtotalTop="0" showAll="0" includeNewItemsInFilter="1" defaultSubtotal="0">
      <items count="319">
        <item m="1" x="243"/>
        <item x="0"/>
        <item m="1" x="74"/>
        <item m="1" x="305"/>
        <item m="1" x="146"/>
        <item m="1" x="178"/>
        <item m="1" x="276"/>
        <item m="1" x="279"/>
        <item m="1" x="170"/>
        <item m="1" x="61"/>
        <item m="1" x="111"/>
        <item m="1" x="97"/>
        <item m="1" x="202"/>
        <item m="1" x="301"/>
        <item m="1" x="221"/>
        <item m="1" x="193"/>
        <item m="1" x="192"/>
        <item m="1" x="235"/>
        <item m="1" x="169"/>
        <item m="1" x="163"/>
        <item m="1" x="72"/>
        <item m="1" x="95"/>
        <item m="1" x="129"/>
        <item m="1" x="228"/>
        <item m="1" x="112"/>
        <item m="1" x="32"/>
        <item m="1" x="28"/>
        <item m="1" x="314"/>
        <item m="1" x="27"/>
        <item m="1" x="282"/>
        <item m="1" x="54"/>
        <item m="1" x="219"/>
        <item m="1" x="281"/>
        <item m="1" x="271"/>
        <item m="1" x="123"/>
        <item m="1" x="96"/>
        <item m="1" x="113"/>
        <item m="1" x="245"/>
        <item m="1" x="134"/>
        <item m="1" x="76"/>
        <item m="1" x="36"/>
        <item m="1" x="270"/>
        <item m="1" x="182"/>
        <item m="1" x="73"/>
        <item m="1" x="161"/>
        <item m="1" x="267"/>
        <item m="1" x="55"/>
        <item m="1" x="120"/>
        <item m="1" x="94"/>
        <item m="1" x="62"/>
        <item m="1" x="210"/>
        <item m="1" x="154"/>
        <item m="1" x="286"/>
        <item m="1" x="168"/>
        <item m="1" x="187"/>
        <item m="1" x="86"/>
        <item m="1" x="14"/>
        <item m="1" x="64"/>
        <item m="1" x="128"/>
        <item m="1" x="100"/>
        <item m="1" x="59"/>
        <item m="1" x="199"/>
        <item m="1" x="256"/>
        <item m="1" x="157"/>
        <item m="1" x="143"/>
        <item m="1" x="214"/>
        <item m="1" x="130"/>
        <item m="1" x="150"/>
        <item m="1" x="136"/>
        <item m="1" x="89"/>
        <item m="1" x="297"/>
        <item m="1" x="124"/>
        <item m="1" x="50"/>
        <item m="1" x="277"/>
        <item m="1" x="218"/>
        <item m="1" x="145"/>
        <item m="1" x="139"/>
        <item m="1" x="215"/>
        <item m="1" x="191"/>
        <item m="1" x="20"/>
        <item m="1" x="206"/>
        <item m="1" x="263"/>
        <item m="1" x="67"/>
        <item m="1" x="183"/>
        <item m="1" x="103"/>
        <item m="1" x="292"/>
        <item m="1" x="290"/>
        <item m="1" x="196"/>
        <item m="1" x="229"/>
        <item m="1" x="29"/>
        <item m="1" x="291"/>
        <item m="1" x="258"/>
        <item m="1" x="33"/>
        <item m="1" x="246"/>
        <item m="1" x="131"/>
        <item m="1" x="274"/>
        <item m="1" x="138"/>
        <item m="1" x="237"/>
        <item m="1" x="51"/>
        <item m="1" x="158"/>
        <item m="1" x="232"/>
        <item m="1" x="220"/>
        <item m="1" x="184"/>
        <item m="1" x="10"/>
        <item m="1" x="244"/>
        <item m="1" x="11"/>
        <item m="1" x="40"/>
        <item m="1" x="293"/>
        <item m="1" x="155"/>
        <item m="1" x="26"/>
        <item m="1" x="35"/>
        <item m="1" x="84"/>
        <item m="1" x="306"/>
        <item m="1" x="285"/>
        <item m="1" x="264"/>
        <item m="1" x="239"/>
        <item m="1" x="248"/>
        <item m="1" x="101"/>
        <item m="1" x="255"/>
        <item m="1" x="278"/>
        <item m="1" x="204"/>
        <item m="1" x="118"/>
        <item m="1" x="172"/>
        <item m="1" x="280"/>
        <item m="1" x="104"/>
        <item m="1" x="160"/>
        <item m="1" x="98"/>
        <item m="1" x="125"/>
        <item m="1" x="23"/>
        <item m="1" x="147"/>
        <item m="1" x="116"/>
        <item m="1" x="313"/>
        <item m="1" x="105"/>
        <item m="1" x="140"/>
        <item m="1" x="80"/>
        <item m="1" x="289"/>
        <item m="1" x="91"/>
        <item m="1" x="224"/>
        <item m="1" x="47"/>
        <item m="1" x="17"/>
        <item m="1" x="299"/>
        <item m="1" x="303"/>
        <item m="1" x="166"/>
        <item m="1" x="227"/>
        <item m="1" x="65"/>
        <item m="1" x="217"/>
        <item m="1" x="77"/>
        <item m="1" x="114"/>
        <item m="1" x="233"/>
        <item m="1" x="75"/>
        <item m="1" x="284"/>
        <item m="1" x="265"/>
        <item m="1" x="16"/>
        <item m="1" x="167"/>
        <item m="1" x="205"/>
        <item m="1" x="254"/>
        <item m="1" x="15"/>
        <item m="1" x="69"/>
        <item m="1" x="82"/>
        <item m="1" x="78"/>
        <item m="1" x="121"/>
        <item m="1" x="208"/>
        <item m="1" x="209"/>
        <item m="1" x="49"/>
        <item m="1" x="122"/>
        <item m="1" x="318"/>
        <item m="1" x="34"/>
        <item m="1" x="39"/>
        <item m="1" x="311"/>
        <item m="1" x="300"/>
        <item m="1" x="117"/>
        <item x="3"/>
        <item m="1" x="152"/>
        <item m="1" x="203"/>
        <item m="1" x="18"/>
        <item m="1" x="179"/>
        <item m="1" x="315"/>
        <item m="1" x="52"/>
        <item m="1" x="171"/>
        <item m="1" x="142"/>
        <item m="1" x="12"/>
        <item m="1" x="177"/>
        <item m="1" x="81"/>
        <item m="1" x="162"/>
        <item m="1" x="58"/>
        <item m="1" x="302"/>
        <item m="1" x="185"/>
        <item m="1" x="79"/>
        <item m="1" x="294"/>
        <item m="1" x="41"/>
        <item m="1" x="257"/>
        <item m="1" x="231"/>
        <item m="1" x="60"/>
        <item m="1" x="173"/>
        <item m="1" x="259"/>
        <item m="1" x="198"/>
        <item m="1" x="44"/>
        <item m="1" x="181"/>
        <item m="1" x="109"/>
        <item m="1" x="317"/>
        <item m="1" x="46"/>
        <item m="1" x="144"/>
        <item m="1" x="266"/>
        <item m="1" x="207"/>
        <item m="1" x="151"/>
        <item m="1" x="48"/>
        <item m="1" x="260"/>
        <item m="1" x="174"/>
        <item m="1" x="21"/>
        <item m="1" x="222"/>
        <item m="1" x="165"/>
        <item m="1" x="316"/>
        <item m="1" x="189"/>
        <item m="1" x="247"/>
        <item m="1" x="110"/>
        <item m="1" x="88"/>
        <item m="1" x="149"/>
        <item m="1" x="273"/>
        <item m="1" x="164"/>
        <item m="1" x="251"/>
        <item m="1" x="133"/>
        <item m="1" x="22"/>
        <item m="1" x="19"/>
        <item m="1" x="226"/>
        <item m="1" x="30"/>
        <item m="1" x="186"/>
        <item m="1" x="225"/>
        <item m="1" x="213"/>
        <item m="1" x="296"/>
        <item m="1" x="102"/>
        <item m="1" x="126"/>
        <item m="1" x="9"/>
        <item m="1" x="45"/>
        <item m="1" x="309"/>
        <item m="1" x="90"/>
        <item m="1" x="180"/>
        <item m="1" x="37"/>
        <item m="1" x="308"/>
        <item m="1" x="66"/>
        <item m="1" x="53"/>
        <item m="1" x="194"/>
        <item m="1" x="200"/>
        <item m="1" x="295"/>
        <item m="1" x="298"/>
        <item m="1" x="83"/>
        <item m="1" x="141"/>
        <item m="1" x="307"/>
        <item m="1" x="287"/>
        <item m="1" x="108"/>
        <item m="1" x="153"/>
        <item m="1" x="241"/>
        <item m="1" x="87"/>
        <item m="1" x="195"/>
        <item m="1" x="148"/>
        <item m="1" x="137"/>
        <item m="1" x="175"/>
        <item m="1" x="127"/>
        <item m="1" x="71"/>
        <item m="1" x="201"/>
        <item m="1" x="250"/>
        <item m="1" x="156"/>
        <item m="1" x="268"/>
        <item m="1" x="236"/>
        <item m="1" x="230"/>
        <item m="1" x="159"/>
        <item m="1" x="119"/>
        <item m="1" x="176"/>
        <item m="1" x="283"/>
        <item m="1" x="188"/>
        <item m="1" x="261"/>
        <item m="1" x="56"/>
        <item m="1" x="288"/>
        <item m="1" x="31"/>
        <item m="1" x="57"/>
        <item m="1" x="106"/>
        <item m="1" x="7"/>
        <item m="1" x="42"/>
        <item m="1" x="238"/>
        <item m="1" x="25"/>
        <item m="1" x="312"/>
        <item m="1" x="132"/>
        <item m="1" x="70"/>
        <item m="1" x="6"/>
        <item m="1" x="43"/>
        <item m="1" x="249"/>
        <item m="1" x="240"/>
        <item m="1" x="223"/>
        <item m="1" x="216"/>
        <item m="1" x="63"/>
        <item m="1" x="13"/>
        <item x="4"/>
        <item m="1" x="262"/>
        <item m="1" x="99"/>
        <item x="5"/>
        <item m="1" x="211"/>
        <item m="1" x="24"/>
        <item m="1" x="252"/>
        <item m="1" x="310"/>
        <item m="1" x="135"/>
        <item m="1" x="92"/>
        <item m="1" x="85"/>
        <item m="1" x="197"/>
        <item m="1" x="93"/>
        <item m="1" x="212"/>
        <item m="1" x="107"/>
        <item m="1" x="190"/>
        <item m="1" x="115"/>
        <item m="1" x="234"/>
        <item m="1" x="8"/>
        <item m="1" x="304"/>
        <item m="1" x="269"/>
        <item m="1" x="242"/>
        <item m="1" x="253"/>
        <item m="1" x="68"/>
        <item m="1" x="275"/>
        <item m="1" x="38"/>
        <item m="1" x="272"/>
        <item x="1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4"/>
    <field x="15"/>
  </rowFields>
  <rowItems count="5">
    <i>
      <x v="98"/>
      <x v="317"/>
    </i>
    <i>
      <x v="141"/>
      <x v="318"/>
    </i>
    <i>
      <x v="143"/>
      <x v="171"/>
    </i>
    <i>
      <x v="283"/>
      <x v="290"/>
    </i>
    <i>
      <x v="284"/>
      <x v="293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15" baseItem="43" numFmtId="173"/>
    <dataField name="Součet z 2" fld="19" baseField="15" baseItem="43" numFmtId="173"/>
    <dataField name="Součet z 3" fld="20" baseField="15" baseItem="43" numFmtId="173"/>
    <dataField name="Součet z 8" fld="25" baseField="15" baseItem="43" numFmtId="173"/>
    <dataField name="Součet z 4" fld="21" baseField="15" baseItem="43" numFmtId="173"/>
    <dataField name="Součet z Plnění RZ(%)" fld="26" baseField="15" baseItem="84" numFmtId="172"/>
    <dataField name="Součet z Plnění KR(%)" fld="34" baseField="15" baseItem="84" numFmtId="172"/>
    <dataField name="Součet z Rozdil" fld="27" baseField="15" baseItem="84" numFmtId="173"/>
    <dataField name="Součet z SUM" fld="32" baseField="0" baseItem="0" numFmtId="4"/>
  </dataFields>
  <formats count="2905">
    <format dxfId="5852">
      <pivotArea outline="0" fieldPosition="0"/>
    </format>
    <format dxfId="5851">
      <pivotArea dataOnly="0" labelOnly="1" outline="0" fieldPosition="0">
        <references count="1">
          <reference field="14" count="18">
            <x v="51"/>
            <x v="115"/>
            <x v="153"/>
            <x v="155"/>
            <x v="156"/>
            <x v="157"/>
            <x v="158"/>
            <x v="168"/>
            <x v="169"/>
            <x v="170"/>
            <x v="245"/>
            <x v="253"/>
            <x v="257"/>
            <x v="273"/>
            <x v="274"/>
            <x v="275"/>
            <x v="286"/>
            <x v="294"/>
          </reference>
        </references>
      </pivotArea>
    </format>
    <format dxfId="5850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849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848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5847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5846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5845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5844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5843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5842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5841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5840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5839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5838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5837">
      <pivotArea dataOnly="0" labelOnly="1" outline="0" fieldPosition="0">
        <references count="2">
          <reference field="14" count="1" selected="0">
            <x v="273"/>
          </reference>
          <reference field="15" count="1">
            <x v="27"/>
          </reference>
        </references>
      </pivotArea>
    </format>
    <format dxfId="5836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5835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583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833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832">
      <pivotArea outline="0" fieldPosition="0">
        <references count="1">
          <reference field="4294967294" count="1">
            <x v="6"/>
          </reference>
        </references>
      </pivotArea>
    </format>
    <format dxfId="5831">
      <pivotArea dataOnly="0" labelOnly="1" outline="0" fieldPosition="0">
        <references count="1">
          <reference field="14" count="18">
            <x v="51"/>
            <x v="115"/>
            <x v="153"/>
            <x v="155"/>
            <x v="156"/>
            <x v="157"/>
            <x v="158"/>
            <x v="168"/>
            <x v="169"/>
            <x v="170"/>
            <x v="245"/>
            <x v="253"/>
            <x v="257"/>
            <x v="273"/>
            <x v="274"/>
            <x v="275"/>
            <x v="286"/>
            <x v="294"/>
          </reference>
        </references>
      </pivotArea>
    </format>
    <format dxfId="5830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829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828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5827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5826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5825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5824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5823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5822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5821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5820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5819">
      <pivotArea dataOnly="0" labelOnly="1" outline="0" fieldPosition="0">
        <references count="2">
          <reference field="14" count="1" selected="0">
            <x v="253"/>
          </reference>
          <reference field="15" count="1">
            <x v="11"/>
          </reference>
        </references>
      </pivotArea>
    </format>
    <format dxfId="5818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5817">
      <pivotArea dataOnly="0" labelOnly="1" outline="0" fieldPosition="0">
        <references count="2">
          <reference field="14" count="1" selected="0">
            <x v="273"/>
          </reference>
          <reference field="15" count="1">
            <x v="13"/>
          </reference>
        </references>
      </pivotArea>
    </format>
    <format dxfId="5816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5815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581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813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812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811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810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5809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5808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5807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5806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5805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5804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5803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5802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5801">
      <pivotArea dataOnly="0" labelOnly="1" outline="0" fieldPosition="0">
        <references count="2">
          <reference field="14" count="1" selected="0">
            <x v="253"/>
          </reference>
          <reference field="15" count="1">
            <x v="11"/>
          </reference>
        </references>
      </pivotArea>
    </format>
    <format dxfId="5800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5799">
      <pivotArea dataOnly="0" labelOnly="1" outline="0" fieldPosition="0">
        <references count="2">
          <reference field="14" count="1" selected="0">
            <x v="273"/>
          </reference>
          <reference field="15" count="1">
            <x v="13"/>
          </reference>
        </references>
      </pivotArea>
    </format>
    <format dxfId="5798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5797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5796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795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794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793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79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5791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5790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5789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5788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5787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5786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5785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5784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5783">
      <pivotArea dataOnly="0" labelOnly="1" outline="0" fieldPosition="0">
        <references count="2">
          <reference field="14" count="1" selected="0">
            <x v="253"/>
          </reference>
          <reference field="15" count="1">
            <x v="11"/>
          </reference>
        </references>
      </pivotArea>
    </format>
    <format dxfId="5782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5781">
      <pivotArea dataOnly="0" labelOnly="1" outline="0" fieldPosition="0">
        <references count="2">
          <reference field="14" count="1" selected="0">
            <x v="273"/>
          </reference>
          <reference field="15" count="1">
            <x v="13"/>
          </reference>
        </references>
      </pivotArea>
    </format>
    <format dxfId="5780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5779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5778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777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776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775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774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5773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5772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5771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5770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5769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5768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5767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5766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5765">
      <pivotArea dataOnly="0" labelOnly="1" outline="0" fieldPosition="0">
        <references count="2">
          <reference field="14" count="1" selected="0">
            <x v="253"/>
          </reference>
          <reference field="15" count="1">
            <x v="11"/>
          </reference>
        </references>
      </pivotArea>
    </format>
    <format dxfId="5764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5763">
      <pivotArea dataOnly="0" labelOnly="1" outline="0" fieldPosition="0">
        <references count="2">
          <reference field="14" count="1" selected="0">
            <x v="273"/>
          </reference>
          <reference field="15" count="1">
            <x v="13"/>
          </reference>
        </references>
      </pivotArea>
    </format>
    <format dxfId="5762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5761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576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759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758">
      <pivotArea outline="0" fieldPosition="0"/>
    </format>
    <format dxfId="5757">
      <pivotArea dataOnly="0" labelOnly="1" outline="0" fieldPosition="0">
        <references count="1">
          <reference field="14" count="12">
            <x v="29"/>
            <x v="49"/>
            <x v="115"/>
            <x v="116"/>
            <x v="117"/>
            <x v="118"/>
            <x v="119"/>
            <x v="120"/>
            <x v="121"/>
            <x v="122"/>
            <x v="123"/>
            <x v="124"/>
          </reference>
        </references>
      </pivotArea>
    </format>
    <format dxfId="5756">
      <pivotArea dataOnly="0" labelOnly="1" outline="0" fieldPosition="0">
        <references count="1">
          <reference field="14" count="12">
            <x v="29"/>
            <x v="49"/>
            <x v="115"/>
            <x v="116"/>
            <x v="117"/>
            <x v="118"/>
            <x v="119"/>
            <x v="120"/>
            <x v="121"/>
            <x v="122"/>
            <x v="123"/>
            <x v="124"/>
          </reference>
        </references>
      </pivotArea>
    </format>
    <format dxfId="5755">
      <pivotArea dataOnly="0" labelOnly="1" outline="0" fieldPosition="0">
        <references count="1">
          <reference field="14" count="12">
            <x v="29"/>
            <x v="49"/>
            <x v="115"/>
            <x v="116"/>
            <x v="117"/>
            <x v="118"/>
            <x v="119"/>
            <x v="120"/>
            <x v="121"/>
            <x v="122"/>
            <x v="123"/>
            <x v="124"/>
          </reference>
        </references>
      </pivotArea>
    </format>
    <format dxfId="5754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5753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5752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751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5750">
      <pivotArea dataOnly="0" labelOnly="1" outline="0" fieldPosition="0">
        <references count="2">
          <reference field="14" count="1" selected="0">
            <x v="117"/>
          </reference>
          <reference field="15" count="1">
            <x v="214"/>
          </reference>
        </references>
      </pivotArea>
    </format>
    <format dxfId="5749">
      <pivotArea dataOnly="0" labelOnly="1" outline="0" fieldPosition="0">
        <references count="2">
          <reference field="14" count="1" selected="0">
            <x v="118"/>
          </reference>
          <reference field="15" count="1">
            <x v="210"/>
          </reference>
        </references>
      </pivotArea>
    </format>
    <format dxfId="5748">
      <pivotArea dataOnly="0" labelOnly="1" outline="0" fieldPosition="0">
        <references count="2">
          <reference field="14" count="1" selected="0">
            <x v="119"/>
          </reference>
          <reference field="15" count="1">
            <x v="216"/>
          </reference>
        </references>
      </pivotArea>
    </format>
    <format dxfId="5747">
      <pivotArea dataOnly="0" labelOnly="1" outline="0" fieldPosition="0">
        <references count="2">
          <reference field="14" count="1" selected="0">
            <x v="120"/>
          </reference>
          <reference field="15" count="1">
            <x v="217"/>
          </reference>
        </references>
      </pivotArea>
    </format>
    <format dxfId="5746">
      <pivotArea dataOnly="0" labelOnly="1" outline="0" fieldPosition="0">
        <references count="2">
          <reference field="14" count="1" selected="0">
            <x v="121"/>
          </reference>
          <reference field="15" count="1">
            <x v="207"/>
          </reference>
        </references>
      </pivotArea>
    </format>
    <format dxfId="5745">
      <pivotArea dataOnly="0" labelOnly="1" outline="0" fieldPosition="0">
        <references count="2">
          <reference field="14" count="1" selected="0">
            <x v="122"/>
          </reference>
          <reference field="15" count="1">
            <x v="213"/>
          </reference>
        </references>
      </pivotArea>
    </format>
    <format dxfId="5744">
      <pivotArea dataOnly="0" labelOnly="1" outline="0" fieldPosition="0">
        <references count="2">
          <reference field="14" count="1" selected="0">
            <x v="123"/>
          </reference>
          <reference field="15" count="1">
            <x v="208"/>
          </reference>
        </references>
      </pivotArea>
    </format>
    <format dxfId="5743">
      <pivotArea dataOnly="0" labelOnly="1" outline="0" fieldPosition="0">
        <references count="2">
          <reference field="14" count="1" selected="0">
            <x v="124"/>
          </reference>
          <reference field="15" count="1">
            <x v="209"/>
          </reference>
        </references>
      </pivotArea>
    </format>
    <format dxfId="5742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5741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5740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739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5738">
      <pivotArea dataOnly="0" labelOnly="1" outline="0" fieldPosition="0">
        <references count="2">
          <reference field="14" count="1" selected="0">
            <x v="117"/>
          </reference>
          <reference field="15" count="1">
            <x v="214"/>
          </reference>
        </references>
      </pivotArea>
    </format>
    <format dxfId="5737">
      <pivotArea dataOnly="0" labelOnly="1" outline="0" fieldPosition="0">
        <references count="2">
          <reference field="14" count="1" selected="0">
            <x v="118"/>
          </reference>
          <reference field="15" count="1">
            <x v="210"/>
          </reference>
        </references>
      </pivotArea>
    </format>
    <format dxfId="5736">
      <pivotArea dataOnly="0" labelOnly="1" outline="0" fieldPosition="0">
        <references count="2">
          <reference field="14" count="1" selected="0">
            <x v="119"/>
          </reference>
          <reference field="15" count="1">
            <x v="216"/>
          </reference>
        </references>
      </pivotArea>
    </format>
    <format dxfId="5735">
      <pivotArea dataOnly="0" labelOnly="1" outline="0" fieldPosition="0">
        <references count="2">
          <reference field="14" count="1" selected="0">
            <x v="120"/>
          </reference>
          <reference field="15" count="1">
            <x v="217"/>
          </reference>
        </references>
      </pivotArea>
    </format>
    <format dxfId="5734">
      <pivotArea dataOnly="0" labelOnly="1" outline="0" fieldPosition="0">
        <references count="2">
          <reference field="14" count="1" selected="0">
            <x v="121"/>
          </reference>
          <reference field="15" count="1">
            <x v="207"/>
          </reference>
        </references>
      </pivotArea>
    </format>
    <format dxfId="5733">
      <pivotArea dataOnly="0" labelOnly="1" outline="0" fieldPosition="0">
        <references count="2">
          <reference field="14" count="1" selected="0">
            <x v="122"/>
          </reference>
          <reference field="15" count="1">
            <x v="213"/>
          </reference>
        </references>
      </pivotArea>
    </format>
    <format dxfId="5732">
      <pivotArea dataOnly="0" labelOnly="1" outline="0" fieldPosition="0">
        <references count="2">
          <reference field="14" count="1" selected="0">
            <x v="123"/>
          </reference>
          <reference field="15" count="1">
            <x v="208"/>
          </reference>
        </references>
      </pivotArea>
    </format>
    <format dxfId="5731">
      <pivotArea dataOnly="0" labelOnly="1" outline="0" fieldPosition="0">
        <references count="2">
          <reference field="14" count="1" selected="0">
            <x v="124"/>
          </reference>
          <reference field="15" count="1">
            <x v="209"/>
          </reference>
        </references>
      </pivotArea>
    </format>
    <format dxfId="5730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5729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5728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727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5726">
      <pivotArea dataOnly="0" labelOnly="1" outline="0" fieldPosition="0">
        <references count="2">
          <reference field="14" count="1" selected="0">
            <x v="117"/>
          </reference>
          <reference field="15" count="1">
            <x v="214"/>
          </reference>
        </references>
      </pivotArea>
    </format>
    <format dxfId="5725">
      <pivotArea dataOnly="0" labelOnly="1" outline="0" fieldPosition="0">
        <references count="2">
          <reference field="14" count="1" selected="0">
            <x v="118"/>
          </reference>
          <reference field="15" count="1">
            <x v="210"/>
          </reference>
        </references>
      </pivotArea>
    </format>
    <format dxfId="5724">
      <pivotArea dataOnly="0" labelOnly="1" outline="0" fieldPosition="0">
        <references count="2">
          <reference field="14" count="1" selected="0">
            <x v="119"/>
          </reference>
          <reference field="15" count="1">
            <x v="216"/>
          </reference>
        </references>
      </pivotArea>
    </format>
    <format dxfId="5723">
      <pivotArea dataOnly="0" labelOnly="1" outline="0" fieldPosition="0">
        <references count="2">
          <reference field="14" count="1" selected="0">
            <x v="120"/>
          </reference>
          <reference field="15" count="1">
            <x v="217"/>
          </reference>
        </references>
      </pivotArea>
    </format>
    <format dxfId="5722">
      <pivotArea dataOnly="0" labelOnly="1" outline="0" fieldPosition="0">
        <references count="2">
          <reference field="14" count="1" selected="0">
            <x v="121"/>
          </reference>
          <reference field="15" count="1">
            <x v="207"/>
          </reference>
        </references>
      </pivotArea>
    </format>
    <format dxfId="5721">
      <pivotArea dataOnly="0" labelOnly="1" outline="0" fieldPosition="0">
        <references count="2">
          <reference field="14" count="1" selected="0">
            <x v="122"/>
          </reference>
          <reference field="15" count="1">
            <x v="213"/>
          </reference>
        </references>
      </pivotArea>
    </format>
    <format dxfId="5720">
      <pivotArea dataOnly="0" labelOnly="1" outline="0" fieldPosition="0">
        <references count="2">
          <reference field="14" count="1" selected="0">
            <x v="123"/>
          </reference>
          <reference field="15" count="1">
            <x v="208"/>
          </reference>
        </references>
      </pivotArea>
    </format>
    <format dxfId="5719">
      <pivotArea dataOnly="0" labelOnly="1" outline="0" fieldPosition="0">
        <references count="2">
          <reference field="14" count="1" selected="0">
            <x v="124"/>
          </reference>
          <reference field="15" count="1">
            <x v="209"/>
          </reference>
        </references>
      </pivotArea>
    </format>
    <format dxfId="5718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5717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5716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715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5714">
      <pivotArea dataOnly="0" labelOnly="1" outline="0" fieldPosition="0">
        <references count="2">
          <reference field="14" count="1" selected="0">
            <x v="117"/>
          </reference>
          <reference field="15" count="1">
            <x v="214"/>
          </reference>
        </references>
      </pivotArea>
    </format>
    <format dxfId="5713">
      <pivotArea dataOnly="0" labelOnly="1" outline="0" fieldPosition="0">
        <references count="2">
          <reference field="14" count="1" selected="0">
            <x v="118"/>
          </reference>
          <reference field="15" count="1">
            <x v="210"/>
          </reference>
        </references>
      </pivotArea>
    </format>
    <format dxfId="5712">
      <pivotArea dataOnly="0" labelOnly="1" outline="0" fieldPosition="0">
        <references count="2">
          <reference field="14" count="1" selected="0">
            <x v="119"/>
          </reference>
          <reference field="15" count="1">
            <x v="216"/>
          </reference>
        </references>
      </pivotArea>
    </format>
    <format dxfId="5711">
      <pivotArea dataOnly="0" labelOnly="1" outline="0" fieldPosition="0">
        <references count="2">
          <reference field="14" count="1" selected="0">
            <x v="120"/>
          </reference>
          <reference field="15" count="1">
            <x v="217"/>
          </reference>
        </references>
      </pivotArea>
    </format>
    <format dxfId="5710">
      <pivotArea dataOnly="0" labelOnly="1" outline="0" fieldPosition="0">
        <references count="2">
          <reference field="14" count="1" selected="0">
            <x v="121"/>
          </reference>
          <reference field="15" count="1">
            <x v="207"/>
          </reference>
        </references>
      </pivotArea>
    </format>
    <format dxfId="5709">
      <pivotArea dataOnly="0" labelOnly="1" outline="0" fieldPosition="0">
        <references count="2">
          <reference field="14" count="1" selected="0">
            <x v="122"/>
          </reference>
          <reference field="15" count="1">
            <x v="213"/>
          </reference>
        </references>
      </pivotArea>
    </format>
    <format dxfId="5708">
      <pivotArea dataOnly="0" labelOnly="1" outline="0" fieldPosition="0">
        <references count="2">
          <reference field="14" count="1" selected="0">
            <x v="123"/>
          </reference>
          <reference field="15" count="1">
            <x v="208"/>
          </reference>
        </references>
      </pivotArea>
    </format>
    <format dxfId="5707">
      <pivotArea dataOnly="0" labelOnly="1" outline="0" fieldPosition="0">
        <references count="2">
          <reference field="14" count="1" selected="0">
            <x v="124"/>
          </reference>
          <reference field="15" count="1">
            <x v="209"/>
          </reference>
        </references>
      </pivotArea>
    </format>
    <format dxfId="5706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  <x v="198"/>
          </reference>
        </references>
      </pivotArea>
    </format>
    <format dxfId="5705">
      <pivotArea dataOnly="0" labelOnly="1" outline="0" fieldPosition="0">
        <references count="1">
          <reference field="14" count="37">
            <x v="199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5704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  <x v="198"/>
          </reference>
        </references>
      </pivotArea>
    </format>
    <format dxfId="5703">
      <pivotArea dataOnly="0" labelOnly="1" outline="0" fieldPosition="0">
        <references count="1">
          <reference field="14" count="37">
            <x v="199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5702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  <x v="198"/>
          </reference>
        </references>
      </pivotArea>
    </format>
    <format dxfId="5701">
      <pivotArea dataOnly="0" labelOnly="1" outline="0" fieldPosition="0">
        <references count="1">
          <reference field="14" count="37">
            <x v="199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5700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5699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5698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5697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5696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5695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5694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5693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5692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5691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5690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5689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5688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5687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5686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5685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5684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5683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5682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5681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5680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5679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5678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5677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5676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5675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5674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5673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5672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5671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5670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5669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5668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566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5666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5665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5664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5663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5662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5661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5660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5659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5658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5657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5656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5655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5654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5653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5652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5651">
      <pivotArea dataOnly="0" labelOnly="1" outline="0" fieldPosition="0">
        <references count="2">
          <reference field="14" count="1" selected="0">
            <x v="198"/>
          </reference>
          <reference field="15" count="1">
            <x v="107"/>
          </reference>
        </references>
      </pivotArea>
    </format>
    <format dxfId="5650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5649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5648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5647">
      <pivotArea dataOnly="0" labelOnly="1" outline="0" fieldPosition="0">
        <references count="2">
          <reference field="14" count="1" selected="0">
            <x v="203"/>
          </reference>
          <reference field="15" count="1">
            <x v="108"/>
          </reference>
        </references>
      </pivotArea>
    </format>
    <format dxfId="5646">
      <pivotArea dataOnly="0" labelOnly="1" outline="0" fieldPosition="0">
        <references count="2">
          <reference field="14" count="1" selected="0">
            <x v="204"/>
          </reference>
          <reference field="15" count="1">
            <x v="71"/>
          </reference>
        </references>
      </pivotArea>
    </format>
    <format dxfId="5645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5644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5643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5642">
      <pivotArea dataOnly="0" labelOnly="1" outline="0" fieldPosition="0">
        <references count="2">
          <reference field="14" count="1" selected="0">
            <x v="208"/>
          </reference>
          <reference field="15" count="1">
            <x v="72"/>
          </reference>
        </references>
      </pivotArea>
    </format>
    <format dxfId="5641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5640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5639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5638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5637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5636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5635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5634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5633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5632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5631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5630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5629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5628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5627">
      <pivotArea dataOnly="0" labelOnly="1" outline="0" fieldPosition="0">
        <references count="2">
          <reference field="14" count="1" selected="0">
            <x v="223"/>
          </reference>
          <reference field="15" count="1">
            <x v="77"/>
          </reference>
        </references>
      </pivotArea>
    </format>
    <format dxfId="5626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5625">
      <pivotArea dataOnly="0" labelOnly="1" outline="0" fieldPosition="0">
        <references count="2">
          <reference field="14" count="1" selected="0">
            <x v="225"/>
          </reference>
          <reference field="15" count="1">
            <x v="79"/>
          </reference>
        </references>
      </pivotArea>
    </format>
    <format dxfId="5624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5623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5622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5621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5620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5619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5618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561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616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5615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5614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613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5612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5611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5610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5609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5608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5607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5606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5605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5604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5603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560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5601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560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559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559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559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5596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5595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5594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5593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5592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5591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5590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5589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5588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5587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5586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5585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5584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5583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5582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5581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5580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5579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5578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5577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5576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5575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5574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5573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5572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5571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5570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5569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5568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5567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5566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5565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5564">
      <pivotArea dataOnly="0" labelOnly="1" outline="0" fieldPosition="0">
        <references count="2">
          <reference field="14" count="1" selected="0">
            <x v="198"/>
          </reference>
          <reference field="15" count="1">
            <x v="107"/>
          </reference>
        </references>
      </pivotArea>
    </format>
    <format dxfId="5563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5562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5561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5560">
      <pivotArea dataOnly="0" labelOnly="1" outline="0" fieldPosition="0">
        <references count="2">
          <reference field="14" count="1" selected="0">
            <x v="203"/>
          </reference>
          <reference field="15" count="1">
            <x v="108"/>
          </reference>
        </references>
      </pivotArea>
    </format>
    <format dxfId="5559">
      <pivotArea dataOnly="0" labelOnly="1" outline="0" fieldPosition="0">
        <references count="2">
          <reference field="14" count="1" selected="0">
            <x v="204"/>
          </reference>
          <reference field="15" count="1">
            <x v="71"/>
          </reference>
        </references>
      </pivotArea>
    </format>
    <format dxfId="5558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5557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5556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5555">
      <pivotArea dataOnly="0" labelOnly="1" outline="0" fieldPosition="0">
        <references count="2">
          <reference field="14" count="1" selected="0">
            <x v="208"/>
          </reference>
          <reference field="15" count="1">
            <x v="72"/>
          </reference>
        </references>
      </pivotArea>
    </format>
    <format dxfId="5554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5553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5552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5551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5550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5549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5548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5547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5546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5545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5544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5543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5542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5541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5540">
      <pivotArea dataOnly="0" labelOnly="1" outline="0" fieldPosition="0">
        <references count="2">
          <reference field="14" count="1" selected="0">
            <x v="223"/>
          </reference>
          <reference field="15" count="1">
            <x v="77"/>
          </reference>
        </references>
      </pivotArea>
    </format>
    <format dxfId="5539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5538">
      <pivotArea dataOnly="0" labelOnly="1" outline="0" fieldPosition="0">
        <references count="2">
          <reference field="14" count="1" selected="0">
            <x v="225"/>
          </reference>
          <reference field="15" count="1">
            <x v="79"/>
          </reference>
        </references>
      </pivotArea>
    </format>
    <format dxfId="5537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5536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5535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5534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5533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5532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5531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553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529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5528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5527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526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5525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5524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5523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5522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5521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5520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5519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5518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5517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5516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5515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5514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5513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5512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5511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5510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5509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5508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5507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5506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5505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5504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5503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5502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5501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5500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5499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5498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5497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5496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5495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5494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5493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5492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5491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5490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5489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5488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5487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5486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5485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5484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5483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5482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5481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5480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5479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5478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5477">
      <pivotArea dataOnly="0" labelOnly="1" outline="0" fieldPosition="0">
        <references count="2">
          <reference field="14" count="1" selected="0">
            <x v="198"/>
          </reference>
          <reference field="15" count="1">
            <x v="107"/>
          </reference>
        </references>
      </pivotArea>
    </format>
    <format dxfId="5476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5475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5474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5473">
      <pivotArea dataOnly="0" labelOnly="1" outline="0" fieldPosition="0">
        <references count="2">
          <reference field="14" count="1" selected="0">
            <x v="203"/>
          </reference>
          <reference field="15" count="1">
            <x v="108"/>
          </reference>
        </references>
      </pivotArea>
    </format>
    <format dxfId="5472">
      <pivotArea dataOnly="0" labelOnly="1" outline="0" fieldPosition="0">
        <references count="2">
          <reference field="14" count="1" selected="0">
            <x v="204"/>
          </reference>
          <reference field="15" count="1">
            <x v="71"/>
          </reference>
        </references>
      </pivotArea>
    </format>
    <format dxfId="5471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5470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5469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5468">
      <pivotArea dataOnly="0" labelOnly="1" outline="0" fieldPosition="0">
        <references count="2">
          <reference field="14" count="1" selected="0">
            <x v="208"/>
          </reference>
          <reference field="15" count="1">
            <x v="72"/>
          </reference>
        </references>
      </pivotArea>
    </format>
    <format dxfId="5467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5466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5465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5464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5463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5462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5461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5460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5459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5458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5457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5456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5455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5454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5453">
      <pivotArea dataOnly="0" labelOnly="1" outline="0" fieldPosition="0">
        <references count="2">
          <reference field="14" count="1" selected="0">
            <x v="223"/>
          </reference>
          <reference field="15" count="1">
            <x v="77"/>
          </reference>
        </references>
      </pivotArea>
    </format>
    <format dxfId="5452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5451">
      <pivotArea dataOnly="0" labelOnly="1" outline="0" fieldPosition="0">
        <references count="2">
          <reference field="14" count="1" selected="0">
            <x v="225"/>
          </reference>
          <reference field="15" count="1">
            <x v="79"/>
          </reference>
        </references>
      </pivotArea>
    </format>
    <format dxfId="5450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5449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5448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5447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5446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5445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5444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5443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442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5441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5440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439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5438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5437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5436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5435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5434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5433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5432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5431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5430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5429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5428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5427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5426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5425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5424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5423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5422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5421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5420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5419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5418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5417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5416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5415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5414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5413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5412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5411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5410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5409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5408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5407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5406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5405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5404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5403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5402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5401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5400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5399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5398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5397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5396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5395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5394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5393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5392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5391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5390">
      <pivotArea dataOnly="0" labelOnly="1" outline="0" fieldPosition="0">
        <references count="2">
          <reference field="14" count="1" selected="0">
            <x v="198"/>
          </reference>
          <reference field="15" count="1">
            <x v="107"/>
          </reference>
        </references>
      </pivotArea>
    </format>
    <format dxfId="5389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5388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5387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5386">
      <pivotArea dataOnly="0" labelOnly="1" outline="0" fieldPosition="0">
        <references count="2">
          <reference field="14" count="1" selected="0">
            <x v="203"/>
          </reference>
          <reference field="15" count="1">
            <x v="108"/>
          </reference>
        </references>
      </pivotArea>
    </format>
    <format dxfId="5385">
      <pivotArea dataOnly="0" labelOnly="1" outline="0" fieldPosition="0">
        <references count="2">
          <reference field="14" count="1" selected="0">
            <x v="204"/>
          </reference>
          <reference field="15" count="1">
            <x v="71"/>
          </reference>
        </references>
      </pivotArea>
    </format>
    <format dxfId="5384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5383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5382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5381">
      <pivotArea dataOnly="0" labelOnly="1" outline="0" fieldPosition="0">
        <references count="2">
          <reference field="14" count="1" selected="0">
            <x v="208"/>
          </reference>
          <reference field="15" count="1">
            <x v="72"/>
          </reference>
        </references>
      </pivotArea>
    </format>
    <format dxfId="5380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5379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5378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5377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5376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5375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5374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5373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5372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5371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5370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5369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5368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5367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5366">
      <pivotArea dataOnly="0" labelOnly="1" outline="0" fieldPosition="0">
        <references count="2">
          <reference field="14" count="1" selected="0">
            <x v="223"/>
          </reference>
          <reference field="15" count="1">
            <x v="77"/>
          </reference>
        </references>
      </pivotArea>
    </format>
    <format dxfId="5365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5364">
      <pivotArea dataOnly="0" labelOnly="1" outline="0" fieldPosition="0">
        <references count="2">
          <reference field="14" count="1" selected="0">
            <x v="225"/>
          </reference>
          <reference field="15" count="1">
            <x v="79"/>
          </reference>
        </references>
      </pivotArea>
    </format>
    <format dxfId="5363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5362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5361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5360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5359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5358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5357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5356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355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5354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5353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352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  <x v="288"/>
          </reference>
        </references>
      </pivotArea>
    </format>
    <format dxfId="5351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  <x v="288"/>
          </reference>
        </references>
      </pivotArea>
    </format>
    <format dxfId="5350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  <x v="288"/>
          </reference>
        </references>
      </pivotArea>
    </format>
    <format dxfId="534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348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5347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346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5345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534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343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5342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5341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5340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5339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5338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5337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5336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5335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5334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5333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5332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5331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5330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5329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532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532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532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5325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5324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5323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5322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5321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5320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5319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5318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5317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531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531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531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5313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5312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5311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5310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5309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5308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5307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530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5305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530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303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530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301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5300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299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5298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529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296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5295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5294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5293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5292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5291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5290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5289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5288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5287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5286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5285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5284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5283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5282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528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528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527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5278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5277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5276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5275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5274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5273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5272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5271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5270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5269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5268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526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526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526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5264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5263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5262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5261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5260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5259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5258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525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256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5255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254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5253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252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5251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525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249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5248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5247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5246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5245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5244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5243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5242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5241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5240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5239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5238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5237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5236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5235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5234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5233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5232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5231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5230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5229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5228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5227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5226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5225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5224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5223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5222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5221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522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5219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5218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5217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5216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5215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5214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5213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5212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5211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521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209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520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207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5206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205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5204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5203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202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5201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5200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5199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5198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5197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5196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5195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5194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5193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5192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5191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5190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5189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5188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5187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518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518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5184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5183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5182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5181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5180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5179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5178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5177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5176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5175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5174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5173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5172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5171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5170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5169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5168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5167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5166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5165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5164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5163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5162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5161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9"/>
            <x v="107"/>
            <x v="113"/>
            <x v="114"/>
            <x v="115"/>
            <x v="116"/>
            <x v="138"/>
            <x v="144"/>
            <x v="180"/>
            <x v="181"/>
            <x v="200"/>
            <x v="243"/>
            <x v="254"/>
            <x v="262"/>
            <x v="268"/>
            <x v="269"/>
            <x v="270"/>
            <x v="271"/>
            <x v="273"/>
            <x v="274"/>
            <x v="277"/>
            <x v="280"/>
            <x v="282"/>
            <x v="289"/>
            <x v="290"/>
            <x v="293"/>
            <x v="294"/>
          </reference>
        </references>
      </pivotArea>
    </format>
    <format dxfId="5160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9"/>
            <x v="107"/>
            <x v="113"/>
            <x v="114"/>
            <x v="115"/>
            <x v="116"/>
            <x v="138"/>
            <x v="144"/>
            <x v="180"/>
            <x v="181"/>
            <x v="200"/>
            <x v="243"/>
            <x v="254"/>
            <x v="262"/>
            <x v="268"/>
            <x v="269"/>
            <x v="270"/>
            <x v="271"/>
            <x v="273"/>
            <x v="274"/>
            <x v="277"/>
            <x v="280"/>
            <x v="282"/>
            <x v="289"/>
            <x v="290"/>
            <x v="293"/>
            <x v="294"/>
          </reference>
        </references>
      </pivotArea>
    </format>
    <format dxfId="5159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9"/>
            <x v="107"/>
            <x v="113"/>
            <x v="114"/>
            <x v="115"/>
            <x v="116"/>
            <x v="138"/>
            <x v="144"/>
            <x v="180"/>
            <x v="181"/>
            <x v="200"/>
            <x v="243"/>
            <x v="254"/>
            <x v="262"/>
            <x v="268"/>
            <x v="269"/>
            <x v="270"/>
            <x v="271"/>
            <x v="273"/>
            <x v="274"/>
            <x v="277"/>
            <x v="280"/>
            <x v="282"/>
            <x v="289"/>
            <x v="290"/>
            <x v="293"/>
            <x v="294"/>
          </reference>
        </references>
      </pivotArea>
    </format>
    <format dxfId="5158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5157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5156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5155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5154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5153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5152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5151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15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149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148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147">
      <pivotArea dataOnly="0" labelOnly="1" outline="0" fieldPosition="0">
        <references count="2">
          <reference field="14" count="1" selected="0">
            <x v="99"/>
          </reference>
          <reference field="15" count="1">
            <x v="244"/>
          </reference>
        </references>
      </pivotArea>
    </format>
    <format dxfId="5146">
      <pivotArea dataOnly="0" labelOnly="1" outline="0" fieldPosition="0">
        <references count="2">
          <reference field="14" count="1" selected="0">
            <x v="107"/>
          </reference>
          <reference field="15" count="1">
            <x v="240"/>
          </reference>
        </references>
      </pivotArea>
    </format>
    <format dxfId="5145">
      <pivotArea dataOnly="0" labelOnly="1" outline="0" fieldPosition="0">
        <references count="2">
          <reference field="14" count="1" selected="0">
            <x v="113"/>
          </reference>
          <reference field="15" count="1">
            <x v="233"/>
          </reference>
        </references>
      </pivotArea>
    </format>
    <format dxfId="5144">
      <pivotArea dataOnly="0" labelOnly="1" outline="0" fieldPosition="0">
        <references count="2">
          <reference field="14" count="1" selected="0">
            <x v="114"/>
          </reference>
          <reference field="15" count="1">
            <x v="224"/>
          </reference>
        </references>
      </pivotArea>
    </format>
    <format dxfId="5143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142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5141">
      <pivotArea dataOnly="0" labelOnly="1" outline="0" fieldPosition="0">
        <references count="2">
          <reference field="14" count="1" selected="0">
            <x v="138"/>
          </reference>
          <reference field="15" count="1">
            <x v="234"/>
          </reference>
        </references>
      </pivotArea>
    </format>
    <format dxfId="5140">
      <pivotArea dataOnly="0" labelOnly="1" outline="0" fieldPosition="0">
        <references count="2">
          <reference field="14" count="1" selected="0">
            <x v="144"/>
          </reference>
          <reference field="15" count="1">
            <x v="231"/>
          </reference>
        </references>
      </pivotArea>
    </format>
    <format dxfId="5139">
      <pivotArea dataOnly="0" labelOnly="1" outline="0" fieldPosition="0">
        <references count="2">
          <reference field="14" count="1" selected="0">
            <x v="180"/>
          </reference>
          <reference field="15" count="1">
            <x v="241"/>
          </reference>
        </references>
      </pivotArea>
    </format>
    <format dxfId="5138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5137">
      <pivotArea dataOnly="0" labelOnly="1" outline="0" fieldPosition="0">
        <references count="2">
          <reference field="14" count="1" selected="0">
            <x v="200"/>
          </reference>
          <reference field="15" count="1">
            <x v="242"/>
          </reference>
        </references>
      </pivotArea>
    </format>
    <format dxfId="5136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5135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5134">
      <pivotArea dataOnly="0" labelOnly="1" outline="0" fieldPosition="0">
        <references count="2">
          <reference field="14" count="1" selected="0">
            <x v="262"/>
          </reference>
          <reference field="15" count="1">
            <x v="239"/>
          </reference>
        </references>
      </pivotArea>
    </format>
    <format dxfId="5133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5132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5131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5130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5129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5128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5127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5126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5125">
      <pivotArea dataOnly="0" labelOnly="1" outline="0" fieldPosition="0">
        <references count="2">
          <reference field="14" count="1" selected="0">
            <x v="282"/>
          </reference>
          <reference field="15" count="1">
            <x v="232"/>
          </reference>
        </references>
      </pivotArea>
    </format>
    <format dxfId="5124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5123">
      <pivotArea dataOnly="0" labelOnly="1" outline="0" fieldPosition="0">
        <references count="2">
          <reference field="14" count="1" selected="0">
            <x v="290"/>
          </reference>
          <reference field="15" count="1">
            <x v="228"/>
          </reference>
        </references>
      </pivotArea>
    </format>
    <format dxfId="5122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5121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120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5119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5118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5117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5116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5115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5114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5113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11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111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11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109">
      <pivotArea dataOnly="0" labelOnly="1" outline="0" fieldPosition="0">
        <references count="2">
          <reference field="14" count="1" selected="0">
            <x v="99"/>
          </reference>
          <reference field="15" count="1">
            <x v="244"/>
          </reference>
        </references>
      </pivotArea>
    </format>
    <format dxfId="5108">
      <pivotArea dataOnly="0" labelOnly="1" outline="0" fieldPosition="0">
        <references count="2">
          <reference field="14" count="1" selected="0">
            <x v="107"/>
          </reference>
          <reference field="15" count="1">
            <x v="240"/>
          </reference>
        </references>
      </pivotArea>
    </format>
    <format dxfId="5107">
      <pivotArea dataOnly="0" labelOnly="1" outline="0" fieldPosition="0">
        <references count="2">
          <reference field="14" count="1" selected="0">
            <x v="113"/>
          </reference>
          <reference field="15" count="1">
            <x v="233"/>
          </reference>
        </references>
      </pivotArea>
    </format>
    <format dxfId="5106">
      <pivotArea dataOnly="0" labelOnly="1" outline="0" fieldPosition="0">
        <references count="2">
          <reference field="14" count="1" selected="0">
            <x v="114"/>
          </reference>
          <reference field="15" count="1">
            <x v="224"/>
          </reference>
        </references>
      </pivotArea>
    </format>
    <format dxfId="5105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104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5103">
      <pivotArea dataOnly="0" labelOnly="1" outline="0" fieldPosition="0">
        <references count="2">
          <reference field="14" count="1" selected="0">
            <x v="138"/>
          </reference>
          <reference field="15" count="1">
            <x v="234"/>
          </reference>
        </references>
      </pivotArea>
    </format>
    <format dxfId="5102">
      <pivotArea dataOnly="0" labelOnly="1" outline="0" fieldPosition="0">
        <references count="2">
          <reference field="14" count="1" selected="0">
            <x v="144"/>
          </reference>
          <reference field="15" count="1">
            <x v="231"/>
          </reference>
        </references>
      </pivotArea>
    </format>
    <format dxfId="5101">
      <pivotArea dataOnly="0" labelOnly="1" outline="0" fieldPosition="0">
        <references count="2">
          <reference field="14" count="1" selected="0">
            <x v="180"/>
          </reference>
          <reference field="15" count="1">
            <x v="241"/>
          </reference>
        </references>
      </pivotArea>
    </format>
    <format dxfId="5100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5099">
      <pivotArea dataOnly="0" labelOnly="1" outline="0" fieldPosition="0">
        <references count="2">
          <reference field="14" count="1" selected="0">
            <x v="200"/>
          </reference>
          <reference field="15" count="1">
            <x v="242"/>
          </reference>
        </references>
      </pivotArea>
    </format>
    <format dxfId="5098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5097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5096">
      <pivotArea dataOnly="0" labelOnly="1" outline="0" fieldPosition="0">
        <references count="2">
          <reference field="14" count="1" selected="0">
            <x v="262"/>
          </reference>
          <reference field="15" count="1">
            <x v="239"/>
          </reference>
        </references>
      </pivotArea>
    </format>
    <format dxfId="5095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5094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5093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5092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5091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5090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5089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5088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5087">
      <pivotArea dataOnly="0" labelOnly="1" outline="0" fieldPosition="0">
        <references count="2">
          <reference field="14" count="1" selected="0">
            <x v="282"/>
          </reference>
          <reference field="15" count="1">
            <x v="232"/>
          </reference>
        </references>
      </pivotArea>
    </format>
    <format dxfId="5086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5085">
      <pivotArea dataOnly="0" labelOnly="1" outline="0" fieldPosition="0">
        <references count="2">
          <reference field="14" count="1" selected="0">
            <x v="290"/>
          </reference>
          <reference field="15" count="1">
            <x v="228"/>
          </reference>
        </references>
      </pivotArea>
    </format>
    <format dxfId="5084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5083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082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5081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5080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5079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5078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5077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5076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5075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07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073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07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071">
      <pivotArea dataOnly="0" labelOnly="1" outline="0" fieldPosition="0">
        <references count="2">
          <reference field="14" count="1" selected="0">
            <x v="99"/>
          </reference>
          <reference field="15" count="1">
            <x v="244"/>
          </reference>
        </references>
      </pivotArea>
    </format>
    <format dxfId="5070">
      <pivotArea dataOnly="0" labelOnly="1" outline="0" fieldPosition="0">
        <references count="2">
          <reference field="14" count="1" selected="0">
            <x v="107"/>
          </reference>
          <reference field="15" count="1">
            <x v="240"/>
          </reference>
        </references>
      </pivotArea>
    </format>
    <format dxfId="5069">
      <pivotArea dataOnly="0" labelOnly="1" outline="0" fieldPosition="0">
        <references count="2">
          <reference field="14" count="1" selected="0">
            <x v="113"/>
          </reference>
          <reference field="15" count="1">
            <x v="233"/>
          </reference>
        </references>
      </pivotArea>
    </format>
    <format dxfId="5068">
      <pivotArea dataOnly="0" labelOnly="1" outline="0" fieldPosition="0">
        <references count="2">
          <reference field="14" count="1" selected="0">
            <x v="114"/>
          </reference>
          <reference field="15" count="1">
            <x v="224"/>
          </reference>
        </references>
      </pivotArea>
    </format>
    <format dxfId="5067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066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5065">
      <pivotArea dataOnly="0" labelOnly="1" outline="0" fieldPosition="0">
        <references count="2">
          <reference field="14" count="1" selected="0">
            <x v="138"/>
          </reference>
          <reference field="15" count="1">
            <x v="234"/>
          </reference>
        </references>
      </pivotArea>
    </format>
    <format dxfId="5064">
      <pivotArea dataOnly="0" labelOnly="1" outline="0" fieldPosition="0">
        <references count="2">
          <reference field="14" count="1" selected="0">
            <x v="144"/>
          </reference>
          <reference field="15" count="1">
            <x v="231"/>
          </reference>
        </references>
      </pivotArea>
    </format>
    <format dxfId="5063">
      <pivotArea dataOnly="0" labelOnly="1" outline="0" fieldPosition="0">
        <references count="2">
          <reference field="14" count="1" selected="0">
            <x v="180"/>
          </reference>
          <reference field="15" count="1">
            <x v="241"/>
          </reference>
        </references>
      </pivotArea>
    </format>
    <format dxfId="5062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5061">
      <pivotArea dataOnly="0" labelOnly="1" outline="0" fieldPosition="0">
        <references count="2">
          <reference field="14" count="1" selected="0">
            <x v="200"/>
          </reference>
          <reference field="15" count="1">
            <x v="242"/>
          </reference>
        </references>
      </pivotArea>
    </format>
    <format dxfId="5060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5059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5058">
      <pivotArea dataOnly="0" labelOnly="1" outline="0" fieldPosition="0">
        <references count="2">
          <reference field="14" count="1" selected="0">
            <x v="262"/>
          </reference>
          <reference field="15" count="1">
            <x v="239"/>
          </reference>
        </references>
      </pivotArea>
    </format>
    <format dxfId="5057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5056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5055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5054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5053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5052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5051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5050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5049">
      <pivotArea dataOnly="0" labelOnly="1" outline="0" fieldPosition="0">
        <references count="2">
          <reference field="14" count="1" selected="0">
            <x v="282"/>
          </reference>
          <reference field="15" count="1">
            <x v="232"/>
          </reference>
        </references>
      </pivotArea>
    </format>
    <format dxfId="5048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5047">
      <pivotArea dataOnly="0" labelOnly="1" outline="0" fieldPosition="0">
        <references count="2">
          <reference field="14" count="1" selected="0">
            <x v="290"/>
          </reference>
          <reference field="15" count="1">
            <x v="228"/>
          </reference>
        </references>
      </pivotArea>
    </format>
    <format dxfId="5046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5045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044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5043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5042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5041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5040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5039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5038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5037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036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035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03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033">
      <pivotArea dataOnly="0" labelOnly="1" outline="0" fieldPosition="0">
        <references count="2">
          <reference field="14" count="1" selected="0">
            <x v="99"/>
          </reference>
          <reference field="15" count="1">
            <x v="244"/>
          </reference>
        </references>
      </pivotArea>
    </format>
    <format dxfId="5032">
      <pivotArea dataOnly="0" labelOnly="1" outline="0" fieldPosition="0">
        <references count="2">
          <reference field="14" count="1" selected="0">
            <x v="107"/>
          </reference>
          <reference field="15" count="1">
            <x v="240"/>
          </reference>
        </references>
      </pivotArea>
    </format>
    <format dxfId="5031">
      <pivotArea dataOnly="0" labelOnly="1" outline="0" fieldPosition="0">
        <references count="2">
          <reference field="14" count="1" selected="0">
            <x v="113"/>
          </reference>
          <reference field="15" count="1">
            <x v="233"/>
          </reference>
        </references>
      </pivotArea>
    </format>
    <format dxfId="5030">
      <pivotArea dataOnly="0" labelOnly="1" outline="0" fieldPosition="0">
        <references count="2">
          <reference field="14" count="1" selected="0">
            <x v="114"/>
          </reference>
          <reference field="15" count="1">
            <x v="224"/>
          </reference>
        </references>
      </pivotArea>
    </format>
    <format dxfId="5029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5028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5027">
      <pivotArea dataOnly="0" labelOnly="1" outline="0" fieldPosition="0">
        <references count="2">
          <reference field="14" count="1" selected="0">
            <x v="138"/>
          </reference>
          <reference field="15" count="1">
            <x v="234"/>
          </reference>
        </references>
      </pivotArea>
    </format>
    <format dxfId="5026">
      <pivotArea dataOnly="0" labelOnly="1" outline="0" fieldPosition="0">
        <references count="2">
          <reference field="14" count="1" selected="0">
            <x v="144"/>
          </reference>
          <reference field="15" count="1">
            <x v="231"/>
          </reference>
        </references>
      </pivotArea>
    </format>
    <format dxfId="5025">
      <pivotArea dataOnly="0" labelOnly="1" outline="0" fieldPosition="0">
        <references count="2">
          <reference field="14" count="1" selected="0">
            <x v="180"/>
          </reference>
          <reference field="15" count="1">
            <x v="241"/>
          </reference>
        </references>
      </pivotArea>
    </format>
    <format dxfId="5024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5023">
      <pivotArea dataOnly="0" labelOnly="1" outline="0" fieldPosition="0">
        <references count="2">
          <reference field="14" count="1" selected="0">
            <x v="200"/>
          </reference>
          <reference field="15" count="1">
            <x v="242"/>
          </reference>
        </references>
      </pivotArea>
    </format>
    <format dxfId="5022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5021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5020">
      <pivotArea dataOnly="0" labelOnly="1" outline="0" fieldPosition="0">
        <references count="2">
          <reference field="14" count="1" selected="0">
            <x v="262"/>
          </reference>
          <reference field="15" count="1">
            <x v="239"/>
          </reference>
        </references>
      </pivotArea>
    </format>
    <format dxfId="5019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5018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5017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5016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5015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5014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5013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5012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5011">
      <pivotArea dataOnly="0" labelOnly="1" outline="0" fieldPosition="0">
        <references count="2">
          <reference field="14" count="1" selected="0">
            <x v="282"/>
          </reference>
          <reference field="15" count="1">
            <x v="232"/>
          </reference>
        </references>
      </pivotArea>
    </format>
    <format dxfId="5010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5009">
      <pivotArea dataOnly="0" labelOnly="1" outline="0" fieldPosition="0">
        <references count="2">
          <reference field="14" count="1" selected="0">
            <x v="290"/>
          </reference>
          <reference field="15" count="1">
            <x v="228"/>
          </reference>
        </references>
      </pivotArea>
    </format>
    <format dxfId="5008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5007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5006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100"/>
            <x v="101"/>
            <x v="103"/>
            <x v="105"/>
            <x v="106"/>
            <x v="108"/>
            <x v="109"/>
            <x v="110"/>
            <x v="112"/>
            <x v="125"/>
            <x v="126"/>
            <x v="127"/>
            <x v="128"/>
            <x v="129"/>
            <x v="131"/>
            <x v="132"/>
            <x v="134"/>
            <x v="137"/>
            <x v="140"/>
            <x v="145"/>
            <x v="146"/>
            <x v="147"/>
            <x v="148"/>
            <x v="149"/>
            <x v="150"/>
            <x v="151"/>
            <x v="152"/>
            <x v="153"/>
            <x v="156"/>
            <x v="157"/>
            <x v="158"/>
            <x v="168"/>
            <x v="169"/>
            <x v="170"/>
            <x v="171"/>
            <x v="181"/>
            <x v="199"/>
            <x v="212"/>
            <x v="231"/>
            <x v="232"/>
            <x v="233"/>
            <x v="234"/>
          </reference>
        </references>
      </pivotArea>
    </format>
    <format dxfId="5005">
      <pivotArea dataOnly="0" labelOnly="1" outline="0" fieldPosition="0">
        <references count="1">
          <reference field="14" count="10">
            <x v="235"/>
            <x v="236"/>
            <x v="237"/>
            <x v="239"/>
            <x v="240"/>
            <x v="241"/>
            <x v="242"/>
            <x v="250"/>
            <x v="256"/>
            <x v="292"/>
          </reference>
        </references>
      </pivotArea>
    </format>
    <format dxfId="5004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100"/>
            <x v="101"/>
            <x v="103"/>
            <x v="105"/>
            <x v="106"/>
            <x v="108"/>
            <x v="109"/>
            <x v="110"/>
            <x v="112"/>
            <x v="125"/>
            <x v="126"/>
            <x v="127"/>
            <x v="128"/>
            <x v="129"/>
            <x v="131"/>
            <x v="132"/>
            <x v="134"/>
            <x v="137"/>
            <x v="140"/>
            <x v="145"/>
            <x v="146"/>
            <x v="147"/>
            <x v="148"/>
            <x v="149"/>
            <x v="150"/>
            <x v="151"/>
            <x v="152"/>
            <x v="153"/>
            <x v="156"/>
            <x v="157"/>
            <x v="158"/>
            <x v="168"/>
            <x v="169"/>
            <x v="170"/>
            <x v="171"/>
            <x v="181"/>
            <x v="199"/>
            <x v="212"/>
            <x v="231"/>
            <x v="232"/>
            <x v="233"/>
            <x v="234"/>
          </reference>
        </references>
      </pivotArea>
    </format>
    <format dxfId="5003">
      <pivotArea dataOnly="0" labelOnly="1" outline="0" fieldPosition="0">
        <references count="1">
          <reference field="14" count="10">
            <x v="235"/>
            <x v="236"/>
            <x v="237"/>
            <x v="239"/>
            <x v="240"/>
            <x v="241"/>
            <x v="242"/>
            <x v="250"/>
            <x v="256"/>
            <x v="292"/>
          </reference>
        </references>
      </pivotArea>
    </format>
    <format dxfId="5002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100"/>
            <x v="101"/>
            <x v="103"/>
            <x v="105"/>
            <x v="106"/>
            <x v="108"/>
            <x v="109"/>
            <x v="110"/>
            <x v="112"/>
            <x v="125"/>
            <x v="126"/>
            <x v="127"/>
            <x v="128"/>
            <x v="129"/>
            <x v="131"/>
            <x v="132"/>
            <x v="134"/>
            <x v="137"/>
            <x v="140"/>
            <x v="145"/>
            <x v="146"/>
            <x v="147"/>
            <x v="148"/>
            <x v="149"/>
            <x v="150"/>
            <x v="151"/>
            <x v="152"/>
            <x v="153"/>
            <x v="156"/>
            <x v="157"/>
            <x v="158"/>
            <x v="168"/>
            <x v="169"/>
            <x v="170"/>
            <x v="171"/>
            <x v="181"/>
            <x v="199"/>
            <x v="212"/>
            <x v="231"/>
            <x v="232"/>
            <x v="233"/>
            <x v="234"/>
          </reference>
        </references>
      </pivotArea>
    </format>
    <format dxfId="5001">
      <pivotArea dataOnly="0" labelOnly="1" outline="0" fieldPosition="0">
        <references count="1">
          <reference field="14" count="10">
            <x v="235"/>
            <x v="236"/>
            <x v="237"/>
            <x v="239"/>
            <x v="240"/>
            <x v="241"/>
            <x v="242"/>
            <x v="250"/>
            <x v="256"/>
            <x v="292"/>
          </reference>
        </references>
      </pivotArea>
    </format>
    <format dxfId="5000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4999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499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99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99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99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994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4993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4992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991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990">
      <pivotArea dataOnly="0" labelOnly="1" outline="0" fieldPosition="0">
        <references count="2">
          <reference field="14" count="1" selected="0">
            <x v="103"/>
          </reference>
          <reference field="15" count="1">
            <x v="276"/>
          </reference>
        </references>
      </pivotArea>
    </format>
    <format dxfId="4989">
      <pivotArea dataOnly="0" labelOnly="1" outline="0" fieldPosition="0">
        <references count="2">
          <reference field="14" count="1" selected="0">
            <x v="105"/>
          </reference>
          <reference field="15" count="1">
            <x v="267"/>
          </reference>
        </references>
      </pivotArea>
    </format>
    <format dxfId="4988">
      <pivotArea dataOnly="0" labelOnly="1" outline="0" fieldPosition="0">
        <references count="2">
          <reference field="14" count="1" selected="0">
            <x v="106"/>
          </reference>
          <reference field="15" count="1">
            <x v="272"/>
          </reference>
        </references>
      </pivotArea>
    </format>
    <format dxfId="4987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4986">
      <pivotArea dataOnly="0" labelOnly="1" outline="0" fieldPosition="0">
        <references count="2">
          <reference field="14" count="1" selected="0">
            <x v="109"/>
          </reference>
          <reference field="15" count="1">
            <x v="273"/>
          </reference>
        </references>
      </pivotArea>
    </format>
    <format dxfId="4985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4984">
      <pivotArea dataOnly="0" labelOnly="1" outline="0" fieldPosition="0">
        <references count="2">
          <reference field="14" count="1" selected="0">
            <x v="112"/>
          </reference>
          <reference field="15" count="1">
            <x v="255"/>
          </reference>
        </references>
      </pivotArea>
    </format>
    <format dxfId="4983">
      <pivotArea dataOnly="0" labelOnly="1" outline="0" fieldPosition="0">
        <references count="2">
          <reference field="14" count="1" selected="0">
            <x v="125"/>
          </reference>
          <reference field="15" count="1">
            <x v="278"/>
          </reference>
        </references>
      </pivotArea>
    </format>
    <format dxfId="4982">
      <pivotArea dataOnly="0" labelOnly="1" outline="0" fieldPosition="0">
        <references count="2">
          <reference field="14" count="1" selected="0">
            <x v="126"/>
          </reference>
          <reference field="15" count="1">
            <x v="268"/>
          </reference>
        </references>
      </pivotArea>
    </format>
    <format dxfId="4981">
      <pivotArea dataOnly="0" labelOnly="1" outline="0" fieldPosition="0">
        <references count="2">
          <reference field="14" count="1" selected="0">
            <x v="127"/>
          </reference>
          <reference field="15" count="1">
            <x v="259"/>
          </reference>
        </references>
      </pivotArea>
    </format>
    <format dxfId="4980">
      <pivotArea dataOnly="0" labelOnly="1" outline="0" fieldPosition="0">
        <references count="2">
          <reference field="14" count="1" selected="0">
            <x v="128"/>
          </reference>
          <reference field="15" count="1">
            <x v="260"/>
          </reference>
        </references>
      </pivotArea>
    </format>
    <format dxfId="4979">
      <pivotArea dataOnly="0" labelOnly="1" outline="0" fieldPosition="0">
        <references count="2">
          <reference field="14" count="1" selected="0">
            <x v="129"/>
          </reference>
          <reference field="15" count="1">
            <x v="261"/>
          </reference>
        </references>
      </pivotArea>
    </format>
    <format dxfId="4978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4977">
      <pivotArea dataOnly="0" labelOnly="1" outline="0" fieldPosition="0">
        <references count="2">
          <reference field="14" count="1" selected="0">
            <x v="132"/>
          </reference>
          <reference field="15" count="1">
            <x v="262"/>
          </reference>
        </references>
      </pivotArea>
    </format>
    <format dxfId="4976">
      <pivotArea dataOnly="0" labelOnly="1" outline="0" fieldPosition="0">
        <references count="2">
          <reference field="14" count="1" selected="0">
            <x v="134"/>
          </reference>
          <reference field="15" count="1">
            <x v="266"/>
          </reference>
        </references>
      </pivotArea>
    </format>
    <format dxfId="4975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4974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4973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4972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4971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4970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4969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4968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4967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4966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4965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4964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4963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4962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4961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4960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4959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4958">
      <pivotArea dataOnly="0" labelOnly="1" outline="0" fieldPosition="0">
        <references count="2">
          <reference field="14" count="1" selected="0">
            <x v="171"/>
          </reference>
          <reference field="15" count="1">
            <x v="277"/>
          </reference>
        </references>
      </pivotArea>
    </format>
    <format dxfId="495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4956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4955">
      <pivotArea dataOnly="0" labelOnly="1" outline="0" fieldPosition="0">
        <references count="2">
          <reference field="14" count="1" selected="0">
            <x v="212"/>
          </reference>
          <reference field="15" count="1">
            <x v="274"/>
          </reference>
        </references>
      </pivotArea>
    </format>
    <format dxfId="4954">
      <pivotArea dataOnly="0" labelOnly="1" outline="0" fieldPosition="0">
        <references count="2">
          <reference field="14" count="1" selected="0">
            <x v="231"/>
          </reference>
          <reference field="15" count="1">
            <x v="248"/>
          </reference>
        </references>
      </pivotArea>
    </format>
    <format dxfId="4953">
      <pivotArea dataOnly="0" labelOnly="1" outline="0" fieldPosition="0">
        <references count="2">
          <reference field="14" count="1" selected="0">
            <x v="232"/>
          </reference>
          <reference field="15" count="1">
            <x v="249"/>
          </reference>
        </references>
      </pivotArea>
    </format>
    <format dxfId="4952">
      <pivotArea dataOnly="0" labelOnly="1" outline="0" fieldPosition="0">
        <references count="2">
          <reference field="14" count="1" selected="0">
            <x v="233"/>
          </reference>
          <reference field="15" count="1">
            <x v="250"/>
          </reference>
        </references>
      </pivotArea>
    </format>
    <format dxfId="4951">
      <pivotArea dataOnly="0" labelOnly="1" outline="0" fieldPosition="0">
        <references count="2">
          <reference field="14" count="1" selected="0">
            <x v="234"/>
          </reference>
          <reference field="15" count="1">
            <x v="275"/>
          </reference>
        </references>
      </pivotArea>
    </format>
    <format dxfId="4950">
      <pivotArea dataOnly="0" labelOnly="1" outline="0" fieldPosition="0">
        <references count="2">
          <reference field="14" count="1" selected="0">
            <x v="235"/>
          </reference>
          <reference field="15" count="1">
            <x v="251"/>
          </reference>
        </references>
      </pivotArea>
    </format>
    <format dxfId="4949">
      <pivotArea dataOnly="0" labelOnly="1" outline="0" fieldPosition="0">
        <references count="2">
          <reference field="14" count="1" selected="0">
            <x v="236"/>
          </reference>
          <reference field="15" count="1">
            <x v="252"/>
          </reference>
        </references>
      </pivotArea>
    </format>
    <format dxfId="4948">
      <pivotArea dataOnly="0" labelOnly="1" outline="0" fieldPosition="0">
        <references count="2">
          <reference field="14" count="1" selected="0">
            <x v="237"/>
          </reference>
          <reference field="15" count="1">
            <x v="253"/>
          </reference>
        </references>
      </pivotArea>
    </format>
    <format dxfId="4947">
      <pivotArea dataOnly="0" labelOnly="1" outline="0" fieldPosition="0">
        <references count="2">
          <reference field="14" count="1" selected="0">
            <x v="239"/>
          </reference>
          <reference field="15" count="1">
            <x v="256"/>
          </reference>
        </references>
      </pivotArea>
    </format>
    <format dxfId="4946">
      <pivotArea dataOnly="0" labelOnly="1" outline="0" fieldPosition="0">
        <references count="2">
          <reference field="14" count="1" selected="0">
            <x v="240"/>
          </reference>
          <reference field="15" count="1">
            <x v="254"/>
          </reference>
        </references>
      </pivotArea>
    </format>
    <format dxfId="4945">
      <pivotArea dataOnly="0" labelOnly="1" outline="0" fieldPosition="0">
        <references count="2">
          <reference field="14" count="1" selected="0">
            <x v="241"/>
          </reference>
          <reference field="15" count="1">
            <x v="257"/>
          </reference>
        </references>
      </pivotArea>
    </format>
    <format dxfId="4944">
      <pivotArea dataOnly="0" labelOnly="1" outline="0" fieldPosition="0">
        <references count="2">
          <reference field="14" count="1" selected="0">
            <x v="242"/>
          </reference>
          <reference field="15" count="1">
            <x v="263"/>
          </reference>
        </references>
      </pivotArea>
    </format>
    <format dxfId="4943">
      <pivotArea dataOnly="0" labelOnly="1" outline="0" fieldPosition="0">
        <references count="2">
          <reference field="14" count="1" selected="0">
            <x v="250"/>
          </reference>
          <reference field="15" count="1">
            <x v="264"/>
          </reference>
        </references>
      </pivotArea>
    </format>
    <format dxfId="4942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941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4940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4939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493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93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93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93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934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4933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4932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931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930">
      <pivotArea dataOnly="0" labelOnly="1" outline="0" fieldPosition="0">
        <references count="2">
          <reference field="14" count="1" selected="0">
            <x v="103"/>
          </reference>
          <reference field="15" count="1">
            <x v="276"/>
          </reference>
        </references>
      </pivotArea>
    </format>
    <format dxfId="4929">
      <pivotArea dataOnly="0" labelOnly="1" outline="0" fieldPosition="0">
        <references count="2">
          <reference field="14" count="1" selected="0">
            <x v="105"/>
          </reference>
          <reference field="15" count="1">
            <x v="267"/>
          </reference>
        </references>
      </pivotArea>
    </format>
    <format dxfId="4928">
      <pivotArea dataOnly="0" labelOnly="1" outline="0" fieldPosition="0">
        <references count="2">
          <reference field="14" count="1" selected="0">
            <x v="106"/>
          </reference>
          <reference field="15" count="1">
            <x v="272"/>
          </reference>
        </references>
      </pivotArea>
    </format>
    <format dxfId="4927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4926">
      <pivotArea dataOnly="0" labelOnly="1" outline="0" fieldPosition="0">
        <references count="2">
          <reference field="14" count="1" selected="0">
            <x v="109"/>
          </reference>
          <reference field="15" count="1">
            <x v="273"/>
          </reference>
        </references>
      </pivotArea>
    </format>
    <format dxfId="4925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4924">
      <pivotArea dataOnly="0" labelOnly="1" outline="0" fieldPosition="0">
        <references count="2">
          <reference field="14" count="1" selected="0">
            <x v="112"/>
          </reference>
          <reference field="15" count="1">
            <x v="255"/>
          </reference>
        </references>
      </pivotArea>
    </format>
    <format dxfId="4923">
      <pivotArea dataOnly="0" labelOnly="1" outline="0" fieldPosition="0">
        <references count="2">
          <reference field="14" count="1" selected="0">
            <x v="125"/>
          </reference>
          <reference field="15" count="1">
            <x v="278"/>
          </reference>
        </references>
      </pivotArea>
    </format>
    <format dxfId="4922">
      <pivotArea dataOnly="0" labelOnly="1" outline="0" fieldPosition="0">
        <references count="2">
          <reference field="14" count="1" selected="0">
            <x v="126"/>
          </reference>
          <reference field="15" count="1">
            <x v="268"/>
          </reference>
        </references>
      </pivotArea>
    </format>
    <format dxfId="4921">
      <pivotArea dataOnly="0" labelOnly="1" outline="0" fieldPosition="0">
        <references count="2">
          <reference field="14" count="1" selected="0">
            <x v="127"/>
          </reference>
          <reference field="15" count="1">
            <x v="259"/>
          </reference>
        </references>
      </pivotArea>
    </format>
    <format dxfId="4920">
      <pivotArea dataOnly="0" labelOnly="1" outline="0" fieldPosition="0">
        <references count="2">
          <reference field="14" count="1" selected="0">
            <x v="128"/>
          </reference>
          <reference field="15" count="1">
            <x v="260"/>
          </reference>
        </references>
      </pivotArea>
    </format>
    <format dxfId="4919">
      <pivotArea dataOnly="0" labelOnly="1" outline="0" fieldPosition="0">
        <references count="2">
          <reference field="14" count="1" selected="0">
            <x v="129"/>
          </reference>
          <reference field="15" count="1">
            <x v="261"/>
          </reference>
        </references>
      </pivotArea>
    </format>
    <format dxfId="4918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4917">
      <pivotArea dataOnly="0" labelOnly="1" outline="0" fieldPosition="0">
        <references count="2">
          <reference field="14" count="1" selected="0">
            <x v="132"/>
          </reference>
          <reference field="15" count="1">
            <x v="262"/>
          </reference>
        </references>
      </pivotArea>
    </format>
    <format dxfId="4916">
      <pivotArea dataOnly="0" labelOnly="1" outline="0" fieldPosition="0">
        <references count="2">
          <reference field="14" count="1" selected="0">
            <x v="134"/>
          </reference>
          <reference field="15" count="1">
            <x v="266"/>
          </reference>
        </references>
      </pivotArea>
    </format>
    <format dxfId="4915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4914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4913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4912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4911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4910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4909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4908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4907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4906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4905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4904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4903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4902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4901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4900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4899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4898">
      <pivotArea dataOnly="0" labelOnly="1" outline="0" fieldPosition="0">
        <references count="2">
          <reference field="14" count="1" selected="0">
            <x v="171"/>
          </reference>
          <reference field="15" count="1">
            <x v="277"/>
          </reference>
        </references>
      </pivotArea>
    </format>
    <format dxfId="489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4896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4895">
      <pivotArea dataOnly="0" labelOnly="1" outline="0" fieldPosition="0">
        <references count="2">
          <reference field="14" count="1" selected="0">
            <x v="212"/>
          </reference>
          <reference field="15" count="1">
            <x v="274"/>
          </reference>
        </references>
      </pivotArea>
    </format>
    <format dxfId="4894">
      <pivotArea dataOnly="0" labelOnly="1" outline="0" fieldPosition="0">
        <references count="2">
          <reference field="14" count="1" selected="0">
            <x v="231"/>
          </reference>
          <reference field="15" count="1">
            <x v="248"/>
          </reference>
        </references>
      </pivotArea>
    </format>
    <format dxfId="4893">
      <pivotArea dataOnly="0" labelOnly="1" outline="0" fieldPosition="0">
        <references count="2">
          <reference field="14" count="1" selected="0">
            <x v="232"/>
          </reference>
          <reference field="15" count="1">
            <x v="249"/>
          </reference>
        </references>
      </pivotArea>
    </format>
    <format dxfId="4892">
      <pivotArea dataOnly="0" labelOnly="1" outline="0" fieldPosition="0">
        <references count="2">
          <reference field="14" count="1" selected="0">
            <x v="233"/>
          </reference>
          <reference field="15" count="1">
            <x v="250"/>
          </reference>
        </references>
      </pivotArea>
    </format>
    <format dxfId="4891">
      <pivotArea dataOnly="0" labelOnly="1" outline="0" fieldPosition="0">
        <references count="2">
          <reference field="14" count="1" selected="0">
            <x v="234"/>
          </reference>
          <reference field="15" count="1">
            <x v="275"/>
          </reference>
        </references>
      </pivotArea>
    </format>
    <format dxfId="4890">
      <pivotArea dataOnly="0" labelOnly="1" outline="0" fieldPosition="0">
        <references count="2">
          <reference field="14" count="1" selected="0">
            <x v="235"/>
          </reference>
          <reference field="15" count="1">
            <x v="251"/>
          </reference>
        </references>
      </pivotArea>
    </format>
    <format dxfId="4889">
      <pivotArea dataOnly="0" labelOnly="1" outline="0" fieldPosition="0">
        <references count="2">
          <reference field="14" count="1" selected="0">
            <x v="236"/>
          </reference>
          <reference field="15" count="1">
            <x v="252"/>
          </reference>
        </references>
      </pivotArea>
    </format>
    <format dxfId="4888">
      <pivotArea dataOnly="0" labelOnly="1" outline="0" fieldPosition="0">
        <references count="2">
          <reference field="14" count="1" selected="0">
            <x v="237"/>
          </reference>
          <reference field="15" count="1">
            <x v="253"/>
          </reference>
        </references>
      </pivotArea>
    </format>
    <format dxfId="4887">
      <pivotArea dataOnly="0" labelOnly="1" outline="0" fieldPosition="0">
        <references count="2">
          <reference field="14" count="1" selected="0">
            <x v="239"/>
          </reference>
          <reference field="15" count="1">
            <x v="256"/>
          </reference>
        </references>
      </pivotArea>
    </format>
    <format dxfId="4886">
      <pivotArea dataOnly="0" labelOnly="1" outline="0" fieldPosition="0">
        <references count="2">
          <reference field="14" count="1" selected="0">
            <x v="240"/>
          </reference>
          <reference field="15" count="1">
            <x v="254"/>
          </reference>
        </references>
      </pivotArea>
    </format>
    <format dxfId="4885">
      <pivotArea dataOnly="0" labelOnly="1" outline="0" fieldPosition="0">
        <references count="2">
          <reference field="14" count="1" selected="0">
            <x v="241"/>
          </reference>
          <reference field="15" count="1">
            <x v="257"/>
          </reference>
        </references>
      </pivotArea>
    </format>
    <format dxfId="4884">
      <pivotArea dataOnly="0" labelOnly="1" outline="0" fieldPosition="0">
        <references count="2">
          <reference field="14" count="1" selected="0">
            <x v="242"/>
          </reference>
          <reference field="15" count="1">
            <x v="263"/>
          </reference>
        </references>
      </pivotArea>
    </format>
    <format dxfId="4883">
      <pivotArea dataOnly="0" labelOnly="1" outline="0" fieldPosition="0">
        <references count="2">
          <reference field="14" count="1" selected="0">
            <x v="250"/>
          </reference>
          <reference field="15" count="1">
            <x v="264"/>
          </reference>
        </references>
      </pivotArea>
    </format>
    <format dxfId="4882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881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4880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4879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487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87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87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87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874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4873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4872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871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870">
      <pivotArea dataOnly="0" labelOnly="1" outline="0" fieldPosition="0">
        <references count="2">
          <reference field="14" count="1" selected="0">
            <x v="103"/>
          </reference>
          <reference field="15" count="1">
            <x v="276"/>
          </reference>
        </references>
      </pivotArea>
    </format>
    <format dxfId="4869">
      <pivotArea dataOnly="0" labelOnly="1" outline="0" fieldPosition="0">
        <references count="2">
          <reference field="14" count="1" selected="0">
            <x v="105"/>
          </reference>
          <reference field="15" count="1">
            <x v="267"/>
          </reference>
        </references>
      </pivotArea>
    </format>
    <format dxfId="4868">
      <pivotArea dataOnly="0" labelOnly="1" outline="0" fieldPosition="0">
        <references count="2">
          <reference field="14" count="1" selected="0">
            <x v="106"/>
          </reference>
          <reference field="15" count="1">
            <x v="272"/>
          </reference>
        </references>
      </pivotArea>
    </format>
    <format dxfId="4867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4866">
      <pivotArea dataOnly="0" labelOnly="1" outline="0" fieldPosition="0">
        <references count="2">
          <reference field="14" count="1" selected="0">
            <x v="109"/>
          </reference>
          <reference field="15" count="1">
            <x v="273"/>
          </reference>
        </references>
      </pivotArea>
    </format>
    <format dxfId="4865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4864">
      <pivotArea dataOnly="0" labelOnly="1" outline="0" fieldPosition="0">
        <references count="2">
          <reference field="14" count="1" selected="0">
            <x v="112"/>
          </reference>
          <reference field="15" count="1">
            <x v="255"/>
          </reference>
        </references>
      </pivotArea>
    </format>
    <format dxfId="4863">
      <pivotArea dataOnly="0" labelOnly="1" outline="0" fieldPosition="0">
        <references count="2">
          <reference field="14" count="1" selected="0">
            <x v="125"/>
          </reference>
          <reference field="15" count="1">
            <x v="278"/>
          </reference>
        </references>
      </pivotArea>
    </format>
    <format dxfId="4862">
      <pivotArea dataOnly="0" labelOnly="1" outline="0" fieldPosition="0">
        <references count="2">
          <reference field="14" count="1" selected="0">
            <x v="126"/>
          </reference>
          <reference field="15" count="1">
            <x v="268"/>
          </reference>
        </references>
      </pivotArea>
    </format>
    <format dxfId="4861">
      <pivotArea dataOnly="0" labelOnly="1" outline="0" fieldPosition="0">
        <references count="2">
          <reference field="14" count="1" selected="0">
            <x v="127"/>
          </reference>
          <reference field="15" count="1">
            <x v="259"/>
          </reference>
        </references>
      </pivotArea>
    </format>
    <format dxfId="4860">
      <pivotArea dataOnly="0" labelOnly="1" outline="0" fieldPosition="0">
        <references count="2">
          <reference field="14" count="1" selected="0">
            <x v="128"/>
          </reference>
          <reference field="15" count="1">
            <x v="260"/>
          </reference>
        </references>
      </pivotArea>
    </format>
    <format dxfId="4859">
      <pivotArea dataOnly="0" labelOnly="1" outline="0" fieldPosition="0">
        <references count="2">
          <reference field="14" count="1" selected="0">
            <x v="129"/>
          </reference>
          <reference field="15" count="1">
            <x v="261"/>
          </reference>
        </references>
      </pivotArea>
    </format>
    <format dxfId="4858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4857">
      <pivotArea dataOnly="0" labelOnly="1" outline="0" fieldPosition="0">
        <references count="2">
          <reference field="14" count="1" selected="0">
            <x v="132"/>
          </reference>
          <reference field="15" count="1">
            <x v="262"/>
          </reference>
        </references>
      </pivotArea>
    </format>
    <format dxfId="4856">
      <pivotArea dataOnly="0" labelOnly="1" outline="0" fieldPosition="0">
        <references count="2">
          <reference field="14" count="1" selected="0">
            <x v="134"/>
          </reference>
          <reference field="15" count="1">
            <x v="266"/>
          </reference>
        </references>
      </pivotArea>
    </format>
    <format dxfId="4855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4854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4853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4852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4851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4850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4849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4848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4847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4846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4845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4844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4843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4842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4841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4840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4839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4838">
      <pivotArea dataOnly="0" labelOnly="1" outline="0" fieldPosition="0">
        <references count="2">
          <reference field="14" count="1" selected="0">
            <x v="171"/>
          </reference>
          <reference field="15" count="1">
            <x v="277"/>
          </reference>
        </references>
      </pivotArea>
    </format>
    <format dxfId="483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4836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4835">
      <pivotArea dataOnly="0" labelOnly="1" outline="0" fieldPosition="0">
        <references count="2">
          <reference field="14" count="1" selected="0">
            <x v="212"/>
          </reference>
          <reference field="15" count="1">
            <x v="274"/>
          </reference>
        </references>
      </pivotArea>
    </format>
    <format dxfId="4834">
      <pivotArea dataOnly="0" labelOnly="1" outline="0" fieldPosition="0">
        <references count="2">
          <reference field="14" count="1" selected="0">
            <x v="231"/>
          </reference>
          <reference field="15" count="1">
            <x v="248"/>
          </reference>
        </references>
      </pivotArea>
    </format>
    <format dxfId="4833">
      <pivotArea dataOnly="0" labelOnly="1" outline="0" fieldPosition="0">
        <references count="2">
          <reference field="14" count="1" selected="0">
            <x v="232"/>
          </reference>
          <reference field="15" count="1">
            <x v="249"/>
          </reference>
        </references>
      </pivotArea>
    </format>
    <format dxfId="4832">
      <pivotArea dataOnly="0" labelOnly="1" outline="0" fieldPosition="0">
        <references count="2">
          <reference field="14" count="1" selected="0">
            <x v="233"/>
          </reference>
          <reference field="15" count="1">
            <x v="250"/>
          </reference>
        </references>
      </pivotArea>
    </format>
    <format dxfId="4831">
      <pivotArea dataOnly="0" labelOnly="1" outline="0" fieldPosition="0">
        <references count="2">
          <reference field="14" count="1" selected="0">
            <x v="234"/>
          </reference>
          <reference field="15" count="1">
            <x v="275"/>
          </reference>
        </references>
      </pivotArea>
    </format>
    <format dxfId="4830">
      <pivotArea dataOnly="0" labelOnly="1" outline="0" fieldPosition="0">
        <references count="2">
          <reference field="14" count="1" selected="0">
            <x v="235"/>
          </reference>
          <reference field="15" count="1">
            <x v="251"/>
          </reference>
        </references>
      </pivotArea>
    </format>
    <format dxfId="4829">
      <pivotArea dataOnly="0" labelOnly="1" outline="0" fieldPosition="0">
        <references count="2">
          <reference field="14" count="1" selected="0">
            <x v="236"/>
          </reference>
          <reference field="15" count="1">
            <x v="252"/>
          </reference>
        </references>
      </pivotArea>
    </format>
    <format dxfId="4828">
      <pivotArea dataOnly="0" labelOnly="1" outline="0" fieldPosition="0">
        <references count="2">
          <reference field="14" count="1" selected="0">
            <x v="237"/>
          </reference>
          <reference field="15" count="1">
            <x v="253"/>
          </reference>
        </references>
      </pivotArea>
    </format>
    <format dxfId="4827">
      <pivotArea dataOnly="0" labelOnly="1" outline="0" fieldPosition="0">
        <references count="2">
          <reference field="14" count="1" selected="0">
            <x v="239"/>
          </reference>
          <reference field="15" count="1">
            <x v="256"/>
          </reference>
        </references>
      </pivotArea>
    </format>
    <format dxfId="4826">
      <pivotArea dataOnly="0" labelOnly="1" outline="0" fieldPosition="0">
        <references count="2">
          <reference field="14" count="1" selected="0">
            <x v="240"/>
          </reference>
          <reference field="15" count="1">
            <x v="254"/>
          </reference>
        </references>
      </pivotArea>
    </format>
    <format dxfId="4825">
      <pivotArea dataOnly="0" labelOnly="1" outline="0" fieldPosition="0">
        <references count="2">
          <reference field="14" count="1" selected="0">
            <x v="241"/>
          </reference>
          <reference field="15" count="1">
            <x v="257"/>
          </reference>
        </references>
      </pivotArea>
    </format>
    <format dxfId="4824">
      <pivotArea dataOnly="0" labelOnly="1" outline="0" fieldPosition="0">
        <references count="2">
          <reference field="14" count="1" selected="0">
            <x v="242"/>
          </reference>
          <reference field="15" count="1">
            <x v="263"/>
          </reference>
        </references>
      </pivotArea>
    </format>
    <format dxfId="4823">
      <pivotArea dataOnly="0" labelOnly="1" outline="0" fieldPosition="0">
        <references count="2">
          <reference field="14" count="1" selected="0">
            <x v="250"/>
          </reference>
          <reference field="15" count="1">
            <x v="264"/>
          </reference>
        </references>
      </pivotArea>
    </format>
    <format dxfId="4822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821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4820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4819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481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81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81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81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814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4813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4812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811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810">
      <pivotArea dataOnly="0" labelOnly="1" outline="0" fieldPosition="0">
        <references count="2">
          <reference field="14" count="1" selected="0">
            <x v="103"/>
          </reference>
          <reference field="15" count="1">
            <x v="276"/>
          </reference>
        </references>
      </pivotArea>
    </format>
    <format dxfId="4809">
      <pivotArea dataOnly="0" labelOnly="1" outline="0" fieldPosition="0">
        <references count="2">
          <reference field="14" count="1" selected="0">
            <x v="105"/>
          </reference>
          <reference field="15" count="1">
            <x v="267"/>
          </reference>
        </references>
      </pivotArea>
    </format>
    <format dxfId="4808">
      <pivotArea dataOnly="0" labelOnly="1" outline="0" fieldPosition="0">
        <references count="2">
          <reference field="14" count="1" selected="0">
            <x v="106"/>
          </reference>
          <reference field="15" count="1">
            <x v="272"/>
          </reference>
        </references>
      </pivotArea>
    </format>
    <format dxfId="4807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4806">
      <pivotArea dataOnly="0" labelOnly="1" outline="0" fieldPosition="0">
        <references count="2">
          <reference field="14" count="1" selected="0">
            <x v="109"/>
          </reference>
          <reference field="15" count="1">
            <x v="273"/>
          </reference>
        </references>
      </pivotArea>
    </format>
    <format dxfId="4805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4804">
      <pivotArea dataOnly="0" labelOnly="1" outline="0" fieldPosition="0">
        <references count="2">
          <reference field="14" count="1" selected="0">
            <x v="112"/>
          </reference>
          <reference field="15" count="1">
            <x v="255"/>
          </reference>
        </references>
      </pivotArea>
    </format>
    <format dxfId="4803">
      <pivotArea dataOnly="0" labelOnly="1" outline="0" fieldPosition="0">
        <references count="2">
          <reference field="14" count="1" selected="0">
            <x v="125"/>
          </reference>
          <reference field="15" count="1">
            <x v="278"/>
          </reference>
        </references>
      </pivotArea>
    </format>
    <format dxfId="4802">
      <pivotArea dataOnly="0" labelOnly="1" outline="0" fieldPosition="0">
        <references count="2">
          <reference field="14" count="1" selected="0">
            <x v="126"/>
          </reference>
          <reference field="15" count="1">
            <x v="268"/>
          </reference>
        </references>
      </pivotArea>
    </format>
    <format dxfId="4801">
      <pivotArea dataOnly="0" labelOnly="1" outline="0" fieldPosition="0">
        <references count="2">
          <reference field="14" count="1" selected="0">
            <x v="127"/>
          </reference>
          <reference field="15" count="1">
            <x v="259"/>
          </reference>
        </references>
      </pivotArea>
    </format>
    <format dxfId="4800">
      <pivotArea dataOnly="0" labelOnly="1" outline="0" fieldPosition="0">
        <references count="2">
          <reference field="14" count="1" selected="0">
            <x v="128"/>
          </reference>
          <reference field="15" count="1">
            <x v="260"/>
          </reference>
        </references>
      </pivotArea>
    </format>
    <format dxfId="4799">
      <pivotArea dataOnly="0" labelOnly="1" outline="0" fieldPosition="0">
        <references count="2">
          <reference field="14" count="1" selected="0">
            <x v="129"/>
          </reference>
          <reference field="15" count="1">
            <x v="261"/>
          </reference>
        </references>
      </pivotArea>
    </format>
    <format dxfId="4798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4797">
      <pivotArea dataOnly="0" labelOnly="1" outline="0" fieldPosition="0">
        <references count="2">
          <reference field="14" count="1" selected="0">
            <x v="132"/>
          </reference>
          <reference field="15" count="1">
            <x v="262"/>
          </reference>
        </references>
      </pivotArea>
    </format>
    <format dxfId="4796">
      <pivotArea dataOnly="0" labelOnly="1" outline="0" fieldPosition="0">
        <references count="2">
          <reference field="14" count="1" selected="0">
            <x v="134"/>
          </reference>
          <reference field="15" count="1">
            <x v="266"/>
          </reference>
        </references>
      </pivotArea>
    </format>
    <format dxfId="4795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4794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4793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4792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4791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4790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4789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4788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4787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4786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4785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4784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4783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4782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4781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4780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4779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4778">
      <pivotArea dataOnly="0" labelOnly="1" outline="0" fieldPosition="0">
        <references count="2">
          <reference field="14" count="1" selected="0">
            <x v="171"/>
          </reference>
          <reference field="15" count="1">
            <x v="277"/>
          </reference>
        </references>
      </pivotArea>
    </format>
    <format dxfId="477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4776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4775">
      <pivotArea dataOnly="0" labelOnly="1" outline="0" fieldPosition="0">
        <references count="2">
          <reference field="14" count="1" selected="0">
            <x v="212"/>
          </reference>
          <reference field="15" count="1">
            <x v="274"/>
          </reference>
        </references>
      </pivotArea>
    </format>
    <format dxfId="4774">
      <pivotArea dataOnly="0" labelOnly="1" outline="0" fieldPosition="0">
        <references count="2">
          <reference field="14" count="1" selected="0">
            <x v="231"/>
          </reference>
          <reference field="15" count="1">
            <x v="248"/>
          </reference>
        </references>
      </pivotArea>
    </format>
    <format dxfId="4773">
      <pivotArea dataOnly="0" labelOnly="1" outline="0" fieldPosition="0">
        <references count="2">
          <reference field="14" count="1" selected="0">
            <x v="232"/>
          </reference>
          <reference field="15" count="1">
            <x v="249"/>
          </reference>
        </references>
      </pivotArea>
    </format>
    <format dxfId="4772">
      <pivotArea dataOnly="0" labelOnly="1" outline="0" fieldPosition="0">
        <references count="2">
          <reference field="14" count="1" selected="0">
            <x v="233"/>
          </reference>
          <reference field="15" count="1">
            <x v="250"/>
          </reference>
        </references>
      </pivotArea>
    </format>
    <format dxfId="4771">
      <pivotArea dataOnly="0" labelOnly="1" outline="0" fieldPosition="0">
        <references count="2">
          <reference field="14" count="1" selected="0">
            <x v="234"/>
          </reference>
          <reference field="15" count="1">
            <x v="275"/>
          </reference>
        </references>
      </pivotArea>
    </format>
    <format dxfId="4770">
      <pivotArea dataOnly="0" labelOnly="1" outline="0" fieldPosition="0">
        <references count="2">
          <reference field="14" count="1" selected="0">
            <x v="235"/>
          </reference>
          <reference field="15" count="1">
            <x v="251"/>
          </reference>
        </references>
      </pivotArea>
    </format>
    <format dxfId="4769">
      <pivotArea dataOnly="0" labelOnly="1" outline="0" fieldPosition="0">
        <references count="2">
          <reference field="14" count="1" selected="0">
            <x v="236"/>
          </reference>
          <reference field="15" count="1">
            <x v="252"/>
          </reference>
        </references>
      </pivotArea>
    </format>
    <format dxfId="4768">
      <pivotArea dataOnly="0" labelOnly="1" outline="0" fieldPosition="0">
        <references count="2">
          <reference field="14" count="1" selected="0">
            <x v="237"/>
          </reference>
          <reference field="15" count="1">
            <x v="253"/>
          </reference>
        </references>
      </pivotArea>
    </format>
    <format dxfId="4767">
      <pivotArea dataOnly="0" labelOnly="1" outline="0" fieldPosition="0">
        <references count="2">
          <reference field="14" count="1" selected="0">
            <x v="239"/>
          </reference>
          <reference field="15" count="1">
            <x v="256"/>
          </reference>
        </references>
      </pivotArea>
    </format>
    <format dxfId="4766">
      <pivotArea dataOnly="0" labelOnly="1" outline="0" fieldPosition="0">
        <references count="2">
          <reference field="14" count="1" selected="0">
            <x v="240"/>
          </reference>
          <reference field="15" count="1">
            <x v="254"/>
          </reference>
        </references>
      </pivotArea>
    </format>
    <format dxfId="4765">
      <pivotArea dataOnly="0" labelOnly="1" outline="0" fieldPosition="0">
        <references count="2">
          <reference field="14" count="1" selected="0">
            <x v="241"/>
          </reference>
          <reference field="15" count="1">
            <x v="257"/>
          </reference>
        </references>
      </pivotArea>
    </format>
    <format dxfId="4764">
      <pivotArea dataOnly="0" labelOnly="1" outline="0" fieldPosition="0">
        <references count="2">
          <reference field="14" count="1" selected="0">
            <x v="242"/>
          </reference>
          <reference field="15" count="1">
            <x v="263"/>
          </reference>
        </references>
      </pivotArea>
    </format>
    <format dxfId="4763">
      <pivotArea dataOnly="0" labelOnly="1" outline="0" fieldPosition="0">
        <references count="2">
          <reference field="14" count="1" selected="0">
            <x v="250"/>
          </reference>
          <reference field="15" count="1">
            <x v="264"/>
          </reference>
        </references>
      </pivotArea>
    </format>
    <format dxfId="4762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761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476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759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4758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757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4756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4755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754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753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4752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751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750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749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748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747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4746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745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744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743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742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741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740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4739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73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73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736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735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734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733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732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731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730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729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728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727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726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72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724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723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722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4721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4720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4719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718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717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4716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715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714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4713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712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4711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471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709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708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4707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706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705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704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703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702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4701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700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699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698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697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696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695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4694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693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692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691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690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689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688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687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686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685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684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683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682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681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68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679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678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677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4676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4675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4674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673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672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4671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67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669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4668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667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4666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4665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664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663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4662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661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660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659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658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657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4656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655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654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653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652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651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650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4649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64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64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646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645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644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643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642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641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640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639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638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637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636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63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634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633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632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4631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4630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4629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628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627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4626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625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624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4623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622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4621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462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619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618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4617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616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615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614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613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612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4611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610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609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608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607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606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605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4604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603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602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601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600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599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598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597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596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595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594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593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592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591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59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589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588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587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4586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4585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4584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583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582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4581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580">
      <pivotArea dataOnly="0" labelOnly="1" outline="0" fieldPosition="0">
        <references count="1">
          <reference field="14" count="1">
            <x v="142"/>
          </reference>
        </references>
      </pivotArea>
    </format>
    <format dxfId="4579">
      <pivotArea dataOnly="0" labelOnly="1" outline="0" fieldPosition="0">
        <references count="1">
          <reference field="14" count="1">
            <x v="142"/>
          </reference>
        </references>
      </pivotArea>
    </format>
    <format dxfId="4578">
      <pivotArea dataOnly="0" labelOnly="1" outline="0" fieldPosition="0">
        <references count="1">
          <reference field="14" count="1">
            <x v="142"/>
          </reference>
        </references>
      </pivotArea>
    </format>
    <format dxfId="4577">
      <pivotArea dataOnly="0" labelOnly="1" outline="0" fieldPosition="0">
        <references count="2">
          <reference field="14" count="1" selected="0">
            <x v="142"/>
          </reference>
          <reference field="15" count="1">
            <x v="280"/>
          </reference>
        </references>
      </pivotArea>
    </format>
    <format dxfId="4576">
      <pivotArea dataOnly="0" labelOnly="1" outline="0" fieldPosition="0">
        <references count="2">
          <reference field="14" count="1" selected="0">
            <x v="142"/>
          </reference>
          <reference field="15" count="1">
            <x v="280"/>
          </reference>
        </references>
      </pivotArea>
    </format>
    <format dxfId="4575">
      <pivotArea dataOnly="0" labelOnly="1" outline="0" fieldPosition="0">
        <references count="2">
          <reference field="14" count="1" selected="0">
            <x v="142"/>
          </reference>
          <reference field="15" count="1">
            <x v="280"/>
          </reference>
        </references>
      </pivotArea>
    </format>
    <format dxfId="4574">
      <pivotArea dataOnly="0" labelOnly="1" outline="0" fieldPosition="0">
        <references count="2">
          <reference field="14" count="1" selected="0">
            <x v="142"/>
          </reference>
          <reference field="15" count="1">
            <x v="280"/>
          </reference>
        </references>
      </pivotArea>
    </format>
    <format dxfId="4573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572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4571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570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4569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4568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567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566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4565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564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563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562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561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560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4559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558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557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556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555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554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553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4552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551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550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549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548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547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546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545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544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543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542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541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540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539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538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537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536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535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4534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4533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4532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531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4530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529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4528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527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4526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525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4524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523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4522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452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520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519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4518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517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516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515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514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513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4512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511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510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509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508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507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506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4505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504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503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502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501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500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499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498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497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496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495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494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493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492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491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490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489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488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4487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4486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4485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484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4483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482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4481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480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447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478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4477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476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4475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447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473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472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4471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470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469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468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467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466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4465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464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463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462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461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460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459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445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45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45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455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454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453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452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451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450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449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448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447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44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44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44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443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442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441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4440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4439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4438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437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443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435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443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433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443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431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4430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429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4428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442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426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425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4424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423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422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421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420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419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4418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417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416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415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414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413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412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441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41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40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408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407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406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405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404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403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402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401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400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399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398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39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39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439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4394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4393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4392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4391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390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4389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4388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438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386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4385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</reference>
        </references>
      </pivotArea>
    </format>
    <format dxfId="4384">
      <pivotArea dataOnly="0" labelOnly="1" outline="0" fieldPosition="0">
        <references count="1">
          <reference field="14" count="32">
            <x v="199"/>
            <x v="201"/>
            <x v="202"/>
            <x v="205"/>
            <x v="206"/>
            <x v="207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4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4383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</reference>
        </references>
      </pivotArea>
    </format>
    <format dxfId="4382">
      <pivotArea dataOnly="0" labelOnly="1" outline="0" fieldPosition="0">
        <references count="1">
          <reference field="14" count="32">
            <x v="199"/>
            <x v="201"/>
            <x v="202"/>
            <x v="205"/>
            <x v="206"/>
            <x v="207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4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4381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</reference>
        </references>
      </pivotArea>
    </format>
    <format dxfId="4380">
      <pivotArea dataOnly="0" labelOnly="1" outline="0" fieldPosition="0">
        <references count="1">
          <reference field="14" count="32">
            <x v="199"/>
            <x v="201"/>
            <x v="202"/>
            <x v="205"/>
            <x v="206"/>
            <x v="207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4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4379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4378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4377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4376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4375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4374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4373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4372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4371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4370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4369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4368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4367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4366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4365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4364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4363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4362">
      <pivotArea dataOnly="0" labelOnly="1" outline="0" fieldPosition="0">
        <references count="2">
          <reference field="14" count="1" selected="0">
            <x v="159"/>
          </reference>
          <reference field="15" count="1">
            <x v="281"/>
          </reference>
        </references>
      </pivotArea>
    </format>
    <format dxfId="4361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4360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4359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4358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4357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4356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4355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4354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4353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4352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4351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4350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4349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4348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4347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4346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4345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4344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4343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4342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4341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4340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4339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4338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4337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4336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4335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4334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4333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4332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4331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4330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4329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4328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4327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4326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4325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4324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4323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4322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4321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4320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4319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4318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4317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4316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4315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4314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4313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4312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4311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4310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4309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4308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4307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4306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4305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4304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4303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302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4301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300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4299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4298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4297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4296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4295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4294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4293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4292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4291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4290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4289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4288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4287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4286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4285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4284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4283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4282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4281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4280">
      <pivotArea dataOnly="0" labelOnly="1" outline="0" fieldPosition="0">
        <references count="2">
          <reference field="14" count="1" selected="0">
            <x v="159"/>
          </reference>
          <reference field="15" count="1">
            <x v="281"/>
          </reference>
        </references>
      </pivotArea>
    </format>
    <format dxfId="4279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4278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4277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4276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4275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4274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4273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4272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4271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4270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4269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4268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4267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4266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4265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4264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4263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4262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4261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4260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4259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4258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4257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4256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4255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4254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4253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4252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4251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4250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4249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4248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4247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4246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4245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4244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4243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4242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4241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4240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4239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4238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4237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4236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4235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4234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4233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4232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4231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4230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4229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4228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4227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4226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4225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4224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4223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4222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4221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220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4219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218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4217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4216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4215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4214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4213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4212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4211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4210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4209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4208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4207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4206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4205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4204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4203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4202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4201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4200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4199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4198">
      <pivotArea dataOnly="0" labelOnly="1" outline="0" fieldPosition="0">
        <references count="2">
          <reference field="14" count="1" selected="0">
            <x v="159"/>
          </reference>
          <reference field="15" count="1">
            <x v="281"/>
          </reference>
        </references>
      </pivotArea>
    </format>
    <format dxfId="4197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4196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4195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4194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4193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4192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4191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4190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4189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4188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4187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4186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4185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4184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4183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4182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4181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4180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4179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4178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4177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4176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4175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4174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4173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4172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4171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4170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4169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4168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4167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4166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4165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4164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4163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4162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4161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4160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4159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4158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4157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4156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4155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4154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4153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4152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4151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4150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4149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4148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4147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4146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4145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4144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4143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4142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4141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4140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4139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138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413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136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4135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4134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4133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4132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4131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4130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4129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4128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4127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4126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4125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4124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4123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412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4121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412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411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411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411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4116">
      <pivotArea dataOnly="0" labelOnly="1" outline="0" fieldPosition="0">
        <references count="2">
          <reference field="14" count="1" selected="0">
            <x v="159"/>
          </reference>
          <reference field="15" count="1">
            <x v="281"/>
          </reference>
        </references>
      </pivotArea>
    </format>
    <format dxfId="4115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4114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4113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4112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4111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4110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4109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4108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4107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4106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4105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4104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4103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4102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4101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4100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4099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4098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4097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4096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4095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4094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4093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4092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4091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4090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4089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4088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4087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4086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4085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4084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4083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4082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4081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4080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4079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4078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4077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4076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4075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4074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4073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4072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4071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4070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4069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4068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4067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4066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4065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4064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4063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4062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4061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4060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4059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4058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4057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4056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4055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054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4053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4052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4051">
      <pivotArea outline="0" fieldPosition="0">
        <references count="1">
          <reference field="4294967294" count="1">
            <x v="7"/>
          </reference>
        </references>
      </pivotArea>
    </format>
    <format dxfId="4050">
      <pivotArea outline="0" fieldPosition="0">
        <references count="1">
          <reference field="4294967294" count="1">
            <x v="6"/>
          </reference>
        </references>
      </pivotArea>
    </format>
    <format dxfId="4049">
      <pivotArea outline="0" fieldPosition="0">
        <references count="1">
          <reference field="4294967294" count="1">
            <x v="5"/>
          </reference>
        </references>
      </pivotArea>
    </format>
    <format dxfId="4048">
      <pivotArea outline="0" fieldPosition="0">
        <references count="1">
          <reference field="4294967294" count="1">
            <x v="4"/>
          </reference>
        </references>
      </pivotArea>
    </format>
    <format dxfId="4047">
      <pivotArea outline="0" fieldPosition="0">
        <references count="1">
          <reference field="4294967294" count="1">
            <x v="3"/>
          </reference>
        </references>
      </pivotArea>
    </format>
    <format dxfId="4046">
      <pivotArea outline="0" fieldPosition="0">
        <references count="1">
          <reference field="4294967294" count="1">
            <x v="2"/>
          </reference>
        </references>
      </pivotArea>
    </format>
    <format dxfId="4045">
      <pivotArea outline="0" fieldPosition="0">
        <references count="1">
          <reference field="4294967294" count="1">
            <x v="1"/>
          </reference>
        </references>
      </pivotArea>
    </format>
    <format dxfId="4044">
      <pivotArea outline="0" fieldPosition="0">
        <references count="1">
          <reference field="4294967294" count="1">
            <x v="0"/>
          </reference>
        </references>
      </pivotArea>
    </format>
    <format dxfId="4043">
      <pivotArea outline="0" fieldPosition="0">
        <references count="1">
          <reference field="4294967294" count="1">
            <x v="3"/>
          </reference>
        </references>
      </pivotArea>
    </format>
    <format dxfId="4042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1"/>
            <x v="136"/>
            <x v="140"/>
            <x v="245"/>
            <x v="286"/>
            <x v="295"/>
          </reference>
        </references>
      </pivotArea>
    </format>
    <format dxfId="4041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1"/>
            <x v="136"/>
            <x v="140"/>
            <x v="245"/>
            <x v="286"/>
            <x v="295"/>
          </reference>
        </references>
      </pivotArea>
    </format>
    <format dxfId="4040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1"/>
            <x v="136"/>
            <x v="140"/>
            <x v="245"/>
            <x v="286"/>
            <x v="295"/>
          </reference>
        </references>
      </pivotArea>
    </format>
    <format dxfId="4039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4038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4037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4036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4035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4034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4033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4032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4031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4030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4029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4028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4027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4026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4025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4024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4023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4022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4021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4020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4019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4018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4017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4016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4015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4014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4013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012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011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010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4009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4008">
      <pivotArea dataOnly="0" labelOnly="1" outline="0" fieldPosition="0">
        <references count="2">
          <reference field="14" count="1" selected="0">
            <x v="111"/>
          </reference>
          <reference field="15" count="1">
            <x v="158"/>
          </reference>
        </references>
      </pivotArea>
    </format>
    <format dxfId="4007">
      <pivotArea dataOnly="0" labelOnly="1" outline="0" fieldPosition="0">
        <references count="2">
          <reference field="14" count="1" selected="0">
            <x v="136"/>
          </reference>
          <reference field="15" count="1">
            <x v="157"/>
          </reference>
        </references>
      </pivotArea>
    </format>
    <format dxfId="4006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4005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400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4003">
      <pivotArea dataOnly="0" labelOnly="1" outline="0" fieldPosition="0">
        <references count="2">
          <reference field="14" count="1" selected="0">
            <x v="295"/>
          </reference>
          <reference field="15" count="1">
            <x v="282"/>
          </reference>
        </references>
      </pivotArea>
    </format>
    <format dxfId="4002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4001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4000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3999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3998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3997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3996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3995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3994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3993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3992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991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3990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3989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3988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3987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3986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3985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3984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3983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3982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3981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3980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3979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3978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3977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3976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97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97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973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3972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3971">
      <pivotArea dataOnly="0" labelOnly="1" outline="0" fieldPosition="0">
        <references count="2">
          <reference field="14" count="1" selected="0">
            <x v="111"/>
          </reference>
          <reference field="15" count="1">
            <x v="158"/>
          </reference>
        </references>
      </pivotArea>
    </format>
    <format dxfId="3970">
      <pivotArea dataOnly="0" labelOnly="1" outline="0" fieldPosition="0">
        <references count="2">
          <reference field="14" count="1" selected="0">
            <x v="136"/>
          </reference>
          <reference field="15" count="1">
            <x v="157"/>
          </reference>
        </references>
      </pivotArea>
    </format>
    <format dxfId="3969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3968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396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966">
      <pivotArea dataOnly="0" labelOnly="1" outline="0" fieldPosition="0">
        <references count="2">
          <reference field="14" count="1" selected="0">
            <x v="295"/>
          </reference>
          <reference field="15" count="1">
            <x v="282"/>
          </reference>
        </references>
      </pivotArea>
    </format>
    <format dxfId="3965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3964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3963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3962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3961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3960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3959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3958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3957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3956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3955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954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3953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3952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3951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3950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3949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3948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3947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3946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3945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3944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3943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3942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3941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3940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393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938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93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936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3935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3934">
      <pivotArea dataOnly="0" labelOnly="1" outline="0" fieldPosition="0">
        <references count="2">
          <reference field="14" count="1" selected="0">
            <x v="111"/>
          </reference>
          <reference field="15" count="1">
            <x v="158"/>
          </reference>
        </references>
      </pivotArea>
    </format>
    <format dxfId="3933">
      <pivotArea dataOnly="0" labelOnly="1" outline="0" fieldPosition="0">
        <references count="2">
          <reference field="14" count="1" selected="0">
            <x v="136"/>
          </reference>
          <reference field="15" count="1">
            <x v="157"/>
          </reference>
        </references>
      </pivotArea>
    </format>
    <format dxfId="3932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3931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393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929">
      <pivotArea dataOnly="0" labelOnly="1" outline="0" fieldPosition="0">
        <references count="2">
          <reference field="14" count="1" selected="0">
            <x v="295"/>
          </reference>
          <reference field="15" count="1">
            <x v="282"/>
          </reference>
        </references>
      </pivotArea>
    </format>
    <format dxfId="3928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3927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3926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3925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3924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3923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3922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3921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3920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3919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3918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917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3916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3915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3914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3913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3912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3911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3910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3909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3908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3907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3906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3905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3904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3903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390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901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90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899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3898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3897">
      <pivotArea dataOnly="0" labelOnly="1" outline="0" fieldPosition="0">
        <references count="2">
          <reference field="14" count="1" selected="0">
            <x v="111"/>
          </reference>
          <reference field="15" count="1">
            <x v="158"/>
          </reference>
        </references>
      </pivotArea>
    </format>
    <format dxfId="3896">
      <pivotArea dataOnly="0" labelOnly="1" outline="0" fieldPosition="0">
        <references count="2">
          <reference field="14" count="1" selected="0">
            <x v="136"/>
          </reference>
          <reference field="15" count="1">
            <x v="157"/>
          </reference>
        </references>
      </pivotArea>
    </format>
    <format dxfId="3895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3894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3893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892">
      <pivotArea dataOnly="0" labelOnly="1" outline="0" fieldPosition="0">
        <references count="2">
          <reference field="14" count="1" selected="0">
            <x v="295"/>
          </reference>
          <reference field="15" count="1">
            <x v="282"/>
          </reference>
        </references>
      </pivotArea>
    </format>
    <format dxfId="3891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5"/>
            <x v="266"/>
            <x v="268"/>
            <x v="269"/>
            <x v="270"/>
            <x v="271"/>
            <x v="277"/>
            <x v="281"/>
            <x v="283"/>
            <x v="284"/>
          </reference>
        </references>
      </pivotArea>
    </format>
    <format dxfId="3890">
      <pivotArea dataOnly="0" labelOnly="1" outline="0" fieldPosition="0">
        <references count="1">
          <reference field="14" count="2">
            <x v="285"/>
            <x v="286"/>
          </reference>
        </references>
      </pivotArea>
    </format>
    <format dxfId="3889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5"/>
            <x v="266"/>
            <x v="268"/>
            <x v="269"/>
            <x v="270"/>
            <x v="271"/>
            <x v="277"/>
            <x v="281"/>
            <x v="283"/>
            <x v="284"/>
          </reference>
        </references>
      </pivotArea>
    </format>
    <format dxfId="3888">
      <pivotArea dataOnly="0" labelOnly="1" outline="0" fieldPosition="0">
        <references count="1">
          <reference field="14" count="2">
            <x v="285"/>
            <x v="286"/>
          </reference>
        </references>
      </pivotArea>
    </format>
    <format dxfId="3887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5"/>
            <x v="266"/>
            <x v="268"/>
            <x v="269"/>
            <x v="270"/>
            <x v="271"/>
            <x v="277"/>
            <x v="281"/>
            <x v="283"/>
            <x v="284"/>
          </reference>
        </references>
      </pivotArea>
    </format>
    <format dxfId="3886">
      <pivotArea dataOnly="0" labelOnly="1" outline="0" fieldPosition="0">
        <references count="1">
          <reference field="14" count="2">
            <x v="285"/>
            <x v="286"/>
          </reference>
        </references>
      </pivotArea>
    </format>
    <format dxfId="3885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88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88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88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88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880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87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878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877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876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3875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3874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3873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3872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3871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3870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3869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3868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3867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3866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865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3864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863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862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861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860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859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858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85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3856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3855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854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3853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3852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3851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3850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849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3848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3847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3846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3845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3844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3843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3842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3841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3840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3839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3838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837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3836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3835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83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833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83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83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83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82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82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82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82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82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824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3823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3822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3821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3820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3819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3818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3817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3816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3815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3814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813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3812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811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810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809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808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807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806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805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3804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3803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802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3801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3800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3799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3798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797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3796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3795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3794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3793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3792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3791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3790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3789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3788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3787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3786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785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3784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3783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782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781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78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779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77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77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77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77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774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773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772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3771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3770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3769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3768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3767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3766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3765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3764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3763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376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761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376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75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75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75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756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755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754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753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3752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3751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750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3749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3748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3747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374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745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3744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3743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3742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3741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3740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3739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3738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3737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3736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3735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3734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733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3732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3731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73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729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728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727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72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72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724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723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722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721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720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3719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3718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3717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3716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3715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3714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3713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3712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3711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3710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709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3708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707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706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705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704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703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702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701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3700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3699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698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3697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3696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3695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3694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693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3692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3691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3690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3689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3688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3687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3686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3685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3684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3683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3682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681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3680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3679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678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677">
      <pivotArea dataOnly="0" labelOnly="1" outline="0" fieldPosition="0">
        <references count="1">
          <reference field="14" count="4">
            <x v="11"/>
            <x v="95"/>
            <x v="137"/>
            <x v="272"/>
          </reference>
        </references>
      </pivotArea>
    </format>
    <format dxfId="3676">
      <pivotArea dataOnly="0" labelOnly="1" outline="0" fieldPosition="0">
        <references count="1">
          <reference field="14" count="4">
            <x v="11"/>
            <x v="95"/>
            <x v="137"/>
            <x v="272"/>
          </reference>
        </references>
      </pivotArea>
    </format>
    <format dxfId="3675">
      <pivotArea dataOnly="0" labelOnly="1" outline="0" fieldPosition="0">
        <references count="1">
          <reference field="14" count="4">
            <x v="11"/>
            <x v="95"/>
            <x v="137"/>
            <x v="272"/>
          </reference>
        </references>
      </pivotArea>
    </format>
    <format dxfId="3674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673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3672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3671">
      <pivotArea dataOnly="0" labelOnly="1" outline="0" fieldPosition="0">
        <references count="2">
          <reference field="14" count="1" selected="0">
            <x v="272"/>
          </reference>
          <reference field="15" count="1">
            <x v="298"/>
          </reference>
        </references>
      </pivotArea>
    </format>
    <format dxfId="3670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669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3668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3667">
      <pivotArea dataOnly="0" labelOnly="1" outline="0" fieldPosition="0">
        <references count="2">
          <reference field="14" count="1" selected="0">
            <x v="272"/>
          </reference>
          <reference field="15" count="1">
            <x v="298"/>
          </reference>
        </references>
      </pivotArea>
    </format>
    <format dxfId="3666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665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3664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3663">
      <pivotArea dataOnly="0" labelOnly="1" outline="0" fieldPosition="0">
        <references count="2">
          <reference field="14" count="1" selected="0">
            <x v="272"/>
          </reference>
          <reference field="15" count="1">
            <x v="298"/>
          </reference>
        </references>
      </pivotArea>
    </format>
    <format dxfId="3662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661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3660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3659">
      <pivotArea dataOnly="0" labelOnly="1" outline="0" fieldPosition="0">
        <references count="2">
          <reference field="14" count="1" selected="0">
            <x v="272"/>
          </reference>
          <reference field="15" count="1">
            <x v="298"/>
          </reference>
        </references>
      </pivotArea>
    </format>
    <format dxfId="3658">
      <pivotArea dataOnly="0" labelOnly="1" outline="0" fieldPosition="0">
        <references count="1">
          <reference field="14" count="3">
            <x v="110"/>
            <x v="276"/>
            <x v="281"/>
          </reference>
        </references>
      </pivotArea>
    </format>
    <format dxfId="3657">
      <pivotArea dataOnly="0" labelOnly="1" outline="0" fieldPosition="0">
        <references count="1">
          <reference field="14" count="3">
            <x v="110"/>
            <x v="276"/>
            <x v="281"/>
          </reference>
        </references>
      </pivotArea>
    </format>
    <format dxfId="3656">
      <pivotArea dataOnly="0" labelOnly="1" outline="0" fieldPosition="0">
        <references count="1">
          <reference field="14" count="3">
            <x v="110"/>
            <x v="276"/>
            <x v="281"/>
          </reference>
        </references>
      </pivotArea>
    </format>
    <format dxfId="3655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3654">
      <pivotArea dataOnly="0" labelOnly="1" outline="0" fieldPosition="0">
        <references count="2">
          <reference field="14" count="1" selected="0">
            <x v="276"/>
          </reference>
          <reference field="15" count="1">
            <x v="300"/>
          </reference>
        </references>
      </pivotArea>
    </format>
    <format dxfId="3653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652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3651">
      <pivotArea dataOnly="0" labelOnly="1" outline="0" fieldPosition="0">
        <references count="2">
          <reference field="14" count="1" selected="0">
            <x v="276"/>
          </reference>
          <reference field="15" count="1">
            <x v="300"/>
          </reference>
        </references>
      </pivotArea>
    </format>
    <format dxfId="3650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649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3648">
      <pivotArea dataOnly="0" labelOnly="1" outline="0" fieldPosition="0">
        <references count="2">
          <reference field="14" count="1" selected="0">
            <x v="276"/>
          </reference>
          <reference field="15" count="1">
            <x v="300"/>
          </reference>
        </references>
      </pivotArea>
    </format>
    <format dxfId="3647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646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3645">
      <pivotArea dataOnly="0" labelOnly="1" outline="0" fieldPosition="0">
        <references count="2">
          <reference field="14" count="1" selected="0">
            <x v="276"/>
          </reference>
          <reference field="15" count="1">
            <x v="300"/>
          </reference>
        </references>
      </pivotArea>
    </format>
    <format dxfId="3644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643">
      <pivotArea dataOnly="0" labelOnly="1" outline="0" fieldPosition="0">
        <references count="1">
          <reference field="14" count="1">
            <x v="267"/>
          </reference>
        </references>
      </pivotArea>
    </format>
    <format dxfId="3642">
      <pivotArea dataOnly="0" labelOnly="1" outline="0" fieldPosition="0">
        <references count="1">
          <reference field="14" count="1">
            <x v="267"/>
          </reference>
        </references>
      </pivotArea>
    </format>
    <format dxfId="3641">
      <pivotArea dataOnly="0" labelOnly="1" outline="0" fieldPosition="0">
        <references count="1">
          <reference field="14" count="1">
            <x v="267"/>
          </reference>
        </references>
      </pivotArea>
    </format>
    <format dxfId="3640">
      <pivotArea dataOnly="0" labelOnly="1" outline="0" fieldPosition="0">
        <references count="2">
          <reference field="14" count="1" selected="0">
            <x v="267"/>
          </reference>
          <reference field="15" count="1">
            <x v="301"/>
          </reference>
        </references>
      </pivotArea>
    </format>
    <format dxfId="3639">
      <pivotArea dataOnly="0" labelOnly="1" outline="0" fieldPosition="0">
        <references count="2">
          <reference field="14" count="1" selected="0">
            <x v="267"/>
          </reference>
          <reference field="15" count="1">
            <x v="301"/>
          </reference>
        </references>
      </pivotArea>
    </format>
    <format dxfId="3638">
      <pivotArea dataOnly="0" labelOnly="1" outline="0" fieldPosition="0">
        <references count="2">
          <reference field="14" count="1" selected="0">
            <x v="267"/>
          </reference>
          <reference field="15" count="1">
            <x v="301"/>
          </reference>
        </references>
      </pivotArea>
    </format>
    <format dxfId="3637">
      <pivotArea dataOnly="0" labelOnly="1" outline="0" fieldPosition="0">
        <references count="2">
          <reference field="14" count="1" selected="0">
            <x v="267"/>
          </reference>
          <reference field="15" count="1">
            <x v="301"/>
          </reference>
        </references>
      </pivotArea>
    </format>
    <format dxfId="3636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635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3634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633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632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631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630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629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628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627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626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3625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3624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3623">
      <pivotArea dataOnly="0" labelOnly="1" outline="0" fieldPosition="0">
        <references count="2">
          <reference field="14" count="1" selected="0">
            <x v="273"/>
          </reference>
          <reference field="15" count="1">
            <x v="27"/>
          </reference>
        </references>
      </pivotArea>
    </format>
    <format dxfId="3622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3621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362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619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3618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617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3616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615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614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613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612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611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610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609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608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3607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3606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3605">
      <pivotArea dataOnly="0" labelOnly="1" outline="0" fieldPosition="0">
        <references count="2">
          <reference field="14" count="1" selected="0">
            <x v="273"/>
          </reference>
          <reference field="15" count="1">
            <x v="27"/>
          </reference>
        </references>
      </pivotArea>
    </format>
    <format dxfId="3604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3603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3602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601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3600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</reference>
        </references>
      </pivotArea>
    </format>
    <format dxfId="3599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</reference>
        </references>
      </pivotArea>
    </format>
    <format dxfId="3598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</reference>
        </references>
      </pivotArea>
    </format>
    <format dxfId="359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596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3595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3594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3593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359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591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3590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3589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3588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3587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3586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3585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3584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3583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3582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3581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3580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3579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3578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3577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3576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3575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574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573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572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3571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3570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3569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3568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3567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3566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3565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3564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3563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562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561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560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559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558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3557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3556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3555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3554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3553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552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551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55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549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3548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3547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3546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3545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544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3543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3542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3541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3540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3539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3538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3537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3536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3535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3534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3533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3532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3531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3530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3529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352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52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52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525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3524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3523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3522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3521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3520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3519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3518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3517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351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51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51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513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512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511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3510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3509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3508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3507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350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505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50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503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502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3501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3500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3499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3498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497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3496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3495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3494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3493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3492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3491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3490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3489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3488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3487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3486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3485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3484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3483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3482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348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48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47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478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3477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3476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3475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3474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3473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3472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3471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3470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3469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468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46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46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46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464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3463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3462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3461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3460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3459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458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45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456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455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3454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3453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3452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345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450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3449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3448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3447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3446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3445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3444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3443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3442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3441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3440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3439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3438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3437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3436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3435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3434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433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432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431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3430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3429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3428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3427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3426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3425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3424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3423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3422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421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42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419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418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417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3416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3415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3414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3413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3412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411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41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409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408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3407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406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405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404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403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402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401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400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399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3398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3397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3396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3395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3394">
      <pivotArea dataOnly="0" labelOnly="1" outline="0" fieldPosition="0">
        <references count="2">
          <reference field="14" count="1" selected="0">
            <x v="275"/>
          </reference>
          <reference field="15" count="1">
            <x v="303"/>
          </reference>
        </references>
      </pivotArea>
    </format>
    <format dxfId="3393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392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3391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390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3389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388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387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386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385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384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383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382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381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3380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3379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3378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3377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3376">
      <pivotArea dataOnly="0" labelOnly="1" outline="0" fieldPosition="0">
        <references count="2">
          <reference field="14" count="1" selected="0">
            <x v="275"/>
          </reference>
          <reference field="15" count="1">
            <x v="303"/>
          </reference>
        </references>
      </pivotArea>
    </format>
    <format dxfId="3375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374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3373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372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3371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37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36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36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36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366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365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364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363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3362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3361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3360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3359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3358">
      <pivotArea dataOnly="0" labelOnly="1" outline="0" fieldPosition="0">
        <references count="2">
          <reference field="14" count="1" selected="0">
            <x v="275"/>
          </reference>
          <reference field="15" count="1">
            <x v="303"/>
          </reference>
        </references>
      </pivotArea>
    </format>
    <format dxfId="335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356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3355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354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3353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352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351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350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349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348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347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346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345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3344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3343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3342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3341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3340">
      <pivotArea dataOnly="0" labelOnly="1" outline="0" fieldPosition="0">
        <references count="2">
          <reference field="14" count="1" selected="0">
            <x v="275"/>
          </reference>
          <reference field="15" count="1">
            <x v="303"/>
          </reference>
        </references>
      </pivotArea>
    </format>
    <format dxfId="3339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338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3337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4"/>
            <x v="265"/>
            <x v="266"/>
            <x v="268"/>
            <x v="269"/>
            <x v="270"/>
            <x v="271"/>
            <x v="277"/>
            <x v="281"/>
            <x v="283"/>
          </reference>
        </references>
      </pivotArea>
    </format>
    <format dxfId="3336">
      <pivotArea dataOnly="0" labelOnly="1" outline="0" fieldPosition="0">
        <references count="1">
          <reference field="14" count="3">
            <x v="284"/>
            <x v="285"/>
            <x v="286"/>
          </reference>
        </references>
      </pivotArea>
    </format>
    <format dxfId="3335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4"/>
            <x v="265"/>
            <x v="266"/>
            <x v="268"/>
            <x v="269"/>
            <x v="270"/>
            <x v="271"/>
            <x v="277"/>
            <x v="281"/>
            <x v="283"/>
          </reference>
        </references>
      </pivotArea>
    </format>
    <format dxfId="3334">
      <pivotArea dataOnly="0" labelOnly="1" outline="0" fieldPosition="0">
        <references count="1">
          <reference field="14" count="3">
            <x v="284"/>
            <x v="285"/>
            <x v="286"/>
          </reference>
        </references>
      </pivotArea>
    </format>
    <format dxfId="3333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4"/>
            <x v="265"/>
            <x v="266"/>
            <x v="268"/>
            <x v="269"/>
            <x v="270"/>
            <x v="271"/>
            <x v="277"/>
            <x v="281"/>
            <x v="283"/>
          </reference>
        </references>
      </pivotArea>
    </format>
    <format dxfId="3332">
      <pivotArea dataOnly="0" labelOnly="1" outline="0" fieldPosition="0">
        <references count="1">
          <reference field="14" count="3">
            <x v="284"/>
            <x v="285"/>
            <x v="286"/>
          </reference>
        </references>
      </pivotArea>
    </format>
    <format dxfId="3331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33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329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32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32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32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32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324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323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322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3321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3320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3319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3318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3317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3316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3315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3314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3313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331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311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331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30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30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30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306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305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304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303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3302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3301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300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3299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3298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3297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329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295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3294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3293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3292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3291">
      <pivotArea dataOnly="0" labelOnly="1" outline="0" fieldPosition="0">
        <references count="2">
          <reference field="14" count="1" selected="0">
            <x v="264"/>
          </reference>
          <reference field="15" count="1">
            <x v="304"/>
          </reference>
        </references>
      </pivotArea>
    </format>
    <format dxfId="3290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3289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3288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3287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3286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3285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3284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3283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282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3281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3280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279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278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27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276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27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27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273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27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271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270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269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3268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3267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3266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3265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3264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3263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3262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3261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3260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3259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258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3257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256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255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254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253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252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251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250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3249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3248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247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3246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3245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3244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3243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242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3241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3240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3239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3238">
      <pivotArea dataOnly="0" labelOnly="1" outline="0" fieldPosition="0">
        <references count="2">
          <reference field="14" count="1" selected="0">
            <x v="264"/>
          </reference>
          <reference field="15" count="1">
            <x v="304"/>
          </reference>
        </references>
      </pivotArea>
    </format>
    <format dxfId="3237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3236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3235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3234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3233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3232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3231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3230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229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3228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3227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226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225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22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22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22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22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220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21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218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217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216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3215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3214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3213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3212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3211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3210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3209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3208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3207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3206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205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3204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203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202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201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200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199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198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19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3196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3195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194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3193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3192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3191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3190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189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3188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3187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3186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3185">
      <pivotArea dataOnly="0" labelOnly="1" outline="0" fieldPosition="0">
        <references count="2">
          <reference field="14" count="1" selected="0">
            <x v="264"/>
          </reference>
          <reference field="15" count="1">
            <x v="304"/>
          </reference>
        </references>
      </pivotArea>
    </format>
    <format dxfId="3184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3183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3182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3181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3180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3179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3178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3177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176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3175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3174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173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172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17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170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169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168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167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166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165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3164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3163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3162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3161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3160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3159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3158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3157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3156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3155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3154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3153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3152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3151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3150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3149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3148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3147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3146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3145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3144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3143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3142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141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3140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3139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3138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3137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3136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3135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3134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3133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3132">
      <pivotArea dataOnly="0" labelOnly="1" outline="0" fieldPosition="0">
        <references count="2">
          <reference field="14" count="1" selected="0">
            <x v="264"/>
          </reference>
          <reference field="15" count="1">
            <x v="304"/>
          </reference>
        </references>
      </pivotArea>
    </format>
    <format dxfId="3131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3130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3129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3128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3127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3126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3125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3124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3123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3122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3121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312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119">
      <pivotArea dataOnly="0" labelOnly="1" outline="0" fieldPosition="0">
        <references count="1">
          <reference field="14" count="3">
            <x v="238"/>
            <x v="243"/>
            <x v="244"/>
          </reference>
        </references>
      </pivotArea>
    </format>
    <format dxfId="3118">
      <pivotArea dataOnly="0" labelOnly="1" outline="0" fieldPosition="0">
        <references count="1">
          <reference field="14" count="3">
            <x v="238"/>
            <x v="243"/>
            <x v="244"/>
          </reference>
        </references>
      </pivotArea>
    </format>
    <format dxfId="3117">
      <pivotArea dataOnly="0" labelOnly="1" outline="0" fieldPosition="0">
        <references count="1">
          <reference field="14" count="3">
            <x v="238"/>
            <x v="243"/>
            <x v="244"/>
          </reference>
        </references>
      </pivotArea>
    </format>
    <format dxfId="3116">
      <pivotArea dataOnly="0" labelOnly="1" outline="0" fieldPosition="0">
        <references count="2">
          <reference field="14" count="1" selected="0">
            <x v="238"/>
          </reference>
          <reference field="15" count="1">
            <x v="306"/>
          </reference>
        </references>
      </pivotArea>
    </format>
    <format dxfId="3115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3114">
      <pivotArea dataOnly="0" labelOnly="1" outline="0" fieldPosition="0">
        <references count="2">
          <reference field="14" count="1" selected="0">
            <x v="244"/>
          </reference>
          <reference field="15" count="1">
            <x v="305"/>
          </reference>
        </references>
      </pivotArea>
    </format>
    <format dxfId="3113">
      <pivotArea dataOnly="0" labelOnly="1" outline="0" fieldPosition="0">
        <references count="2">
          <reference field="14" count="1" selected="0">
            <x v="238"/>
          </reference>
          <reference field="15" count="1">
            <x v="306"/>
          </reference>
        </references>
      </pivotArea>
    </format>
    <format dxfId="3112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3111">
      <pivotArea dataOnly="0" labelOnly="1" outline="0" fieldPosition="0">
        <references count="2">
          <reference field="14" count="1" selected="0">
            <x v="244"/>
          </reference>
          <reference field="15" count="1">
            <x v="305"/>
          </reference>
        </references>
      </pivotArea>
    </format>
    <format dxfId="3110">
      <pivotArea dataOnly="0" labelOnly="1" outline="0" fieldPosition="0">
        <references count="2">
          <reference field="14" count="1" selected="0">
            <x v="238"/>
          </reference>
          <reference field="15" count="1">
            <x v="306"/>
          </reference>
        </references>
      </pivotArea>
    </format>
    <format dxfId="3109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3108">
      <pivotArea dataOnly="0" labelOnly="1" outline="0" fieldPosition="0">
        <references count="2">
          <reference field="14" count="1" selected="0">
            <x v="244"/>
          </reference>
          <reference field="15" count="1">
            <x v="305"/>
          </reference>
        </references>
      </pivotArea>
    </format>
    <format dxfId="3107">
      <pivotArea dataOnly="0" labelOnly="1" outline="0" fieldPosition="0">
        <references count="2">
          <reference field="14" count="1" selected="0">
            <x v="238"/>
          </reference>
          <reference field="15" count="1">
            <x v="306"/>
          </reference>
        </references>
      </pivotArea>
    </format>
    <format dxfId="3106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3105">
      <pivotArea dataOnly="0" labelOnly="1" outline="0" fieldPosition="0">
        <references count="2">
          <reference field="14" count="1" selected="0">
            <x v="244"/>
          </reference>
          <reference field="15" count="1">
            <x v="305"/>
          </reference>
        </references>
      </pivotArea>
    </format>
    <format dxfId="3104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1"/>
            <x v="133"/>
            <x v="135"/>
            <x v="139"/>
            <x v="140"/>
            <x v="194"/>
            <x v="248"/>
            <x v="286"/>
          </reference>
        </references>
      </pivotArea>
    </format>
    <format dxfId="3103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1"/>
            <x v="133"/>
            <x v="135"/>
            <x v="139"/>
            <x v="140"/>
            <x v="194"/>
            <x v="248"/>
            <x v="286"/>
          </reference>
        </references>
      </pivotArea>
    </format>
    <format dxfId="3102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1"/>
            <x v="133"/>
            <x v="135"/>
            <x v="139"/>
            <x v="140"/>
            <x v="194"/>
            <x v="248"/>
            <x v="286"/>
          </reference>
        </references>
      </pivotArea>
    </format>
    <format dxfId="3101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3100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3099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3098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3097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3096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3095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3094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3093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3092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3091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3090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3089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3088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3087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3086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3085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3084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3083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3082">
      <pivotArea dataOnly="0" labelOnly="1" outline="0" fieldPosition="0">
        <references count="2">
          <reference field="14" count="1" selected="0">
            <x v="133"/>
          </reference>
          <reference field="15" count="1">
            <x v="124"/>
          </reference>
        </references>
      </pivotArea>
    </format>
    <format dxfId="3081">
      <pivotArea dataOnly="0" labelOnly="1" outline="0" fieldPosition="0">
        <references count="2">
          <reference field="14" count="1" selected="0">
            <x v="135"/>
          </reference>
          <reference field="15" count="1">
            <x v="312"/>
          </reference>
        </references>
      </pivotArea>
    </format>
    <format dxfId="3080">
      <pivotArea dataOnly="0" labelOnly="1" outline="0" fieldPosition="0">
        <references count="2">
          <reference field="14" count="1" selected="0">
            <x v="139"/>
          </reference>
          <reference field="15" count="1">
            <x v="113"/>
          </reference>
        </references>
      </pivotArea>
    </format>
    <format dxfId="3079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3078">
      <pivotArea dataOnly="0" labelOnly="1" outline="0" fieldPosition="0">
        <references count="2">
          <reference field="14" count="1" selected="0">
            <x v="194"/>
          </reference>
          <reference field="15" count="1">
            <x v="127"/>
          </reference>
        </references>
      </pivotArea>
    </format>
    <format dxfId="3077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076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075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3074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3073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3072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3071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3070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3069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3068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3067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3066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3065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3064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3063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3062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3061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3060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3059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3058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3057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3056">
      <pivotArea dataOnly="0" labelOnly="1" outline="0" fieldPosition="0">
        <references count="2">
          <reference field="14" count="1" selected="0">
            <x v="133"/>
          </reference>
          <reference field="15" count="1">
            <x v="124"/>
          </reference>
        </references>
      </pivotArea>
    </format>
    <format dxfId="3055">
      <pivotArea dataOnly="0" labelOnly="1" outline="0" fieldPosition="0">
        <references count="2">
          <reference field="14" count="1" selected="0">
            <x v="135"/>
          </reference>
          <reference field="15" count="1">
            <x v="312"/>
          </reference>
        </references>
      </pivotArea>
    </format>
    <format dxfId="3054">
      <pivotArea dataOnly="0" labelOnly="1" outline="0" fieldPosition="0">
        <references count="2">
          <reference field="14" count="1" selected="0">
            <x v="139"/>
          </reference>
          <reference field="15" count="1">
            <x v="113"/>
          </reference>
        </references>
      </pivotArea>
    </format>
    <format dxfId="3053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3052">
      <pivotArea dataOnly="0" labelOnly="1" outline="0" fieldPosition="0">
        <references count="2">
          <reference field="14" count="1" selected="0">
            <x v="194"/>
          </reference>
          <reference field="15" count="1">
            <x v="127"/>
          </reference>
        </references>
      </pivotArea>
    </format>
    <format dxfId="3051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05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049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3048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3047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3046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3045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3044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3043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3042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3041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3040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3039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3038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3037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3036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3035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3034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3033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3032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3031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3030">
      <pivotArea dataOnly="0" labelOnly="1" outline="0" fieldPosition="0">
        <references count="2">
          <reference field="14" count="1" selected="0">
            <x v="133"/>
          </reference>
          <reference field="15" count="1">
            <x v="124"/>
          </reference>
        </references>
      </pivotArea>
    </format>
    <format dxfId="3029">
      <pivotArea dataOnly="0" labelOnly="1" outline="0" fieldPosition="0">
        <references count="2">
          <reference field="14" count="1" selected="0">
            <x v="135"/>
          </reference>
          <reference field="15" count="1">
            <x v="312"/>
          </reference>
        </references>
      </pivotArea>
    </format>
    <format dxfId="3028">
      <pivotArea dataOnly="0" labelOnly="1" outline="0" fieldPosition="0">
        <references count="2">
          <reference field="14" count="1" selected="0">
            <x v="139"/>
          </reference>
          <reference field="15" count="1">
            <x v="113"/>
          </reference>
        </references>
      </pivotArea>
    </format>
    <format dxfId="3027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3026">
      <pivotArea dataOnly="0" labelOnly="1" outline="0" fieldPosition="0">
        <references count="2">
          <reference field="14" count="1" selected="0">
            <x v="194"/>
          </reference>
          <reference field="15" count="1">
            <x v="127"/>
          </reference>
        </references>
      </pivotArea>
    </format>
    <format dxfId="3025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302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3023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3022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3021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3020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3019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3018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3017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3016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3015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3014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3013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3012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3011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3010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3009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3008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3007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3006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3005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3004">
      <pivotArea dataOnly="0" labelOnly="1" outline="0" fieldPosition="0">
        <references count="2">
          <reference field="14" count="1" selected="0">
            <x v="133"/>
          </reference>
          <reference field="15" count="1">
            <x v="124"/>
          </reference>
        </references>
      </pivotArea>
    </format>
    <format dxfId="3003">
      <pivotArea dataOnly="0" labelOnly="1" outline="0" fieldPosition="0">
        <references count="2">
          <reference field="14" count="1" selected="0">
            <x v="135"/>
          </reference>
          <reference field="15" count="1">
            <x v="312"/>
          </reference>
        </references>
      </pivotArea>
    </format>
    <format dxfId="3002">
      <pivotArea dataOnly="0" labelOnly="1" outline="0" fieldPosition="0">
        <references count="2">
          <reference field="14" count="1" selected="0">
            <x v="139"/>
          </reference>
          <reference field="15" count="1">
            <x v="113"/>
          </reference>
        </references>
      </pivotArea>
    </format>
    <format dxfId="3001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3000">
      <pivotArea dataOnly="0" labelOnly="1" outline="0" fieldPosition="0">
        <references count="2">
          <reference field="14" count="1" selected="0">
            <x v="194"/>
          </reference>
          <reference field="15" count="1">
            <x v="127"/>
          </reference>
        </references>
      </pivotArea>
    </format>
    <format dxfId="2999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2998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2997">
      <pivotArea dataOnly="0" labelOnly="1" outline="0" fieldPosition="0">
        <references count="1">
          <reference field="14" count="6">
            <x v="41"/>
            <x v="145"/>
            <x v="280"/>
            <x v="289"/>
            <x v="291"/>
            <x v="292"/>
          </reference>
        </references>
      </pivotArea>
    </format>
    <format dxfId="2996">
      <pivotArea dataOnly="0" labelOnly="1" outline="0" fieldPosition="0">
        <references count="1">
          <reference field="14" count="6">
            <x v="41"/>
            <x v="145"/>
            <x v="280"/>
            <x v="289"/>
            <x v="291"/>
            <x v="292"/>
          </reference>
        </references>
      </pivotArea>
    </format>
    <format dxfId="2995">
      <pivotArea dataOnly="0" labelOnly="1" outline="0" fieldPosition="0">
        <references count="1">
          <reference field="14" count="6">
            <x v="41"/>
            <x v="145"/>
            <x v="280"/>
            <x v="289"/>
            <x v="291"/>
            <x v="292"/>
          </reference>
        </references>
      </pivotArea>
    </format>
    <format dxfId="2994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2993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2992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2991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2990">
      <pivotArea dataOnly="0" labelOnly="1" outline="0" fieldPosition="0">
        <references count="2">
          <reference field="14" count="1" selected="0">
            <x v="291"/>
          </reference>
          <reference field="15" count="1">
            <x v="315"/>
          </reference>
        </references>
      </pivotArea>
    </format>
    <format dxfId="2989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2988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2987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2986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2985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2984">
      <pivotArea dataOnly="0" labelOnly="1" outline="0" fieldPosition="0">
        <references count="2">
          <reference field="14" count="1" selected="0">
            <x v="291"/>
          </reference>
          <reference field="15" count="1">
            <x v="315"/>
          </reference>
        </references>
      </pivotArea>
    </format>
    <format dxfId="2983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2982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2981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2980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2979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2978">
      <pivotArea dataOnly="0" labelOnly="1" outline="0" fieldPosition="0">
        <references count="2">
          <reference field="14" count="1" selected="0">
            <x v="291"/>
          </reference>
          <reference field="15" count="1">
            <x v="315"/>
          </reference>
        </references>
      </pivotArea>
    </format>
    <format dxfId="2977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2976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2975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2974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2973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2972">
      <pivotArea dataOnly="0" labelOnly="1" outline="0" fieldPosition="0">
        <references count="2">
          <reference field="14" count="1" selected="0">
            <x v="291"/>
          </reference>
          <reference field="15" count="1">
            <x v="315"/>
          </reference>
        </references>
      </pivotArea>
    </format>
    <format dxfId="2971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2970">
      <pivotArea dataOnly="0" labelOnly="1" outline="0" fieldPosition="0">
        <references count="1">
          <reference field="14" count="5">
            <x v="98"/>
            <x v="141"/>
            <x v="143"/>
            <x v="283"/>
            <x v="284"/>
          </reference>
        </references>
      </pivotArea>
    </format>
    <format dxfId="2969">
      <pivotArea dataOnly="0" labelOnly="1" outline="0" fieldPosition="0">
        <references count="1">
          <reference field="14" count="5">
            <x v="98"/>
            <x v="141"/>
            <x v="143"/>
            <x v="283"/>
            <x v="284"/>
          </reference>
        </references>
      </pivotArea>
    </format>
    <format dxfId="2968">
      <pivotArea dataOnly="0" labelOnly="1" outline="0" fieldPosition="0">
        <references count="1">
          <reference field="14" count="5">
            <x v="98"/>
            <x v="141"/>
            <x v="143"/>
            <x v="283"/>
            <x v="284"/>
          </reference>
        </references>
      </pivotArea>
    </format>
    <format dxfId="2967">
      <pivotArea dataOnly="0" labelOnly="1" outline="0" fieldPosition="0">
        <references count="2">
          <reference field="14" count="1" selected="0">
            <x v="98"/>
          </reference>
          <reference field="15" count="1">
            <x v="317"/>
          </reference>
        </references>
      </pivotArea>
    </format>
    <format dxfId="2966">
      <pivotArea dataOnly="0" labelOnly="1" outline="0" fieldPosition="0">
        <references count="2">
          <reference field="14" count="1" selected="0">
            <x v="141"/>
          </reference>
          <reference field="15" count="1">
            <x v="318"/>
          </reference>
        </references>
      </pivotArea>
    </format>
    <format dxfId="2965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2964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2963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2962">
      <pivotArea dataOnly="0" labelOnly="1" outline="0" fieldPosition="0">
        <references count="2">
          <reference field="14" count="1" selected="0">
            <x v="98"/>
          </reference>
          <reference field="15" count="1">
            <x v="317"/>
          </reference>
        </references>
      </pivotArea>
    </format>
    <format dxfId="2961">
      <pivotArea dataOnly="0" labelOnly="1" outline="0" fieldPosition="0">
        <references count="2">
          <reference field="14" count="1" selected="0">
            <x v="141"/>
          </reference>
          <reference field="15" count="1">
            <x v="318"/>
          </reference>
        </references>
      </pivotArea>
    </format>
    <format dxfId="2960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2959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2958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2957">
      <pivotArea dataOnly="0" labelOnly="1" outline="0" fieldPosition="0">
        <references count="2">
          <reference field="14" count="1" selected="0">
            <x v="98"/>
          </reference>
          <reference field="15" count="1">
            <x v="317"/>
          </reference>
        </references>
      </pivotArea>
    </format>
    <format dxfId="2956">
      <pivotArea dataOnly="0" labelOnly="1" outline="0" fieldPosition="0">
        <references count="2">
          <reference field="14" count="1" selected="0">
            <x v="141"/>
          </reference>
          <reference field="15" count="1">
            <x v="318"/>
          </reference>
        </references>
      </pivotArea>
    </format>
    <format dxfId="2955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2954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2953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2952">
      <pivotArea dataOnly="0" labelOnly="1" outline="0" fieldPosition="0">
        <references count="2">
          <reference field="14" count="1" selected="0">
            <x v="98"/>
          </reference>
          <reference field="15" count="1">
            <x v="317"/>
          </reference>
        </references>
      </pivotArea>
    </format>
    <format dxfId="2951">
      <pivotArea dataOnly="0" labelOnly="1" outline="0" fieldPosition="0">
        <references count="2">
          <reference field="14" count="1" selected="0">
            <x v="141"/>
          </reference>
          <reference field="15" count="1">
            <x v="318"/>
          </reference>
        </references>
      </pivotArea>
    </format>
    <format dxfId="2950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2949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2948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odSes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F10:AP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48">
        <item x="0"/>
        <item m="1" x="10"/>
        <item m="1" x="14"/>
        <item m="1" x="15"/>
        <item m="1" x="16"/>
        <item m="1" x="20"/>
        <item m="1" x="22"/>
        <item m="1" x="23"/>
        <item m="1" x="19"/>
        <item m="1" x="44"/>
        <item m="1" x="17"/>
        <item m="1" x="24"/>
        <item m="1" x="26"/>
        <item m="1" x="28"/>
        <item m="1" x="30"/>
        <item m="1" x="32"/>
        <item m="1" x="34"/>
        <item m="1" x="35"/>
        <item m="1" x="5"/>
        <item m="1" x="8"/>
        <item m="1" x="11"/>
        <item m="1" x="18"/>
        <item m="1" x="21"/>
        <item m="1" x="31"/>
        <item x="1"/>
        <item m="1" x="9"/>
        <item m="1" x="12"/>
        <item m="1" x="38"/>
        <item m="1" x="37"/>
        <item m="1" x="39"/>
        <item m="1" x="40"/>
        <item m="1" x="41"/>
        <item m="1" x="43"/>
        <item x="2"/>
        <item m="1" x="46"/>
        <item m="1" x="33"/>
        <item m="1" x="29"/>
        <item m="1" x="45"/>
        <item m="1" x="4"/>
        <item m="1" x="6"/>
        <item m="1" x="13"/>
        <item m="1" x="27"/>
        <item m="1" x="36"/>
        <item m="1" x="47"/>
        <item x="3"/>
        <item m="1" x="25"/>
        <item m="1" x="42"/>
        <item m="1" x="7"/>
      </items>
    </pivotField>
    <pivotField axis="axisRow" compact="0" outline="0" subtotalTop="0" showAll="0" includeNewItemsInFilter="1" defaultSubtotal="0">
      <items count="48">
        <item x="0"/>
        <item m="1" x="13"/>
        <item m="1" x="43"/>
        <item m="1" x="37"/>
        <item x="2"/>
        <item m="1" x="29"/>
        <item m="1" x="23"/>
        <item m="1" x="41"/>
        <item m="1" x="5"/>
        <item m="1" x="47"/>
        <item m="1" x="8"/>
        <item m="1" x="39"/>
        <item m="1" x="7"/>
        <item m="1" x="44"/>
        <item m="1" x="31"/>
        <item m="1" x="36"/>
        <item m="1" x="18"/>
        <item m="1" x="16"/>
        <item m="1" x="14"/>
        <item m="1" x="42"/>
        <item m="1" x="17"/>
        <item m="1" x="19"/>
        <item m="1" x="33"/>
        <item m="1" x="34"/>
        <item m="1" x="40"/>
        <item m="1" x="28"/>
        <item m="1" x="25"/>
        <item m="1" x="27"/>
        <item m="1" x="9"/>
        <item m="1" x="4"/>
        <item m="1" x="6"/>
        <item m="1" x="20"/>
        <item m="1" x="38"/>
        <item m="1" x="21"/>
        <item m="1" x="24"/>
        <item m="1" x="45"/>
        <item m="1" x="22"/>
        <item m="1" x="26"/>
        <item m="1" x="12"/>
        <item m="1" x="11"/>
        <item m="1" x="35"/>
        <item m="1" x="30"/>
        <item m="1" x="10"/>
        <item m="1" x="32"/>
        <item m="1" x="46"/>
        <item m="1" x="15"/>
        <item x="1"/>
        <item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2"/>
    <field x="13"/>
  </rowFields>
  <rowItems count="3">
    <i>
      <x v="24"/>
      <x v="46"/>
    </i>
    <i>
      <x v="33"/>
      <x v="4"/>
    </i>
    <i>
      <x v="44"/>
      <x v="47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13" baseItem="35" numFmtId="173"/>
    <dataField name="Součet z 2" fld="19" baseField="13" baseItem="22" numFmtId="173"/>
    <dataField name="Součet z 3" fld="20" baseField="13" baseItem="22" numFmtId="173"/>
    <dataField name="Součet z 8" fld="25" baseField="13" baseItem="22" numFmtId="173"/>
    <dataField name="Součet z 4" fld="21" baseField="13" baseItem="22" numFmtId="173"/>
    <dataField name="Součet z Plnění RZ(%)" fld="26" baseField="13" baseItem="6" numFmtId="172"/>
    <dataField name="Součet z Plnění KR(%)" fld="34" baseField="13" baseItem="35" numFmtId="172"/>
    <dataField name="Součet z Rozdil" fld="27" baseField="13" baseItem="22" numFmtId="173"/>
    <dataField name="Součet z SUM" fld="32" baseField="3" baseItem="10" numFmtId="4"/>
  </dataFields>
  <formats count="235">
    <format dxfId="6087">
      <pivotArea outline="0" fieldPosition="0"/>
    </format>
    <format dxfId="6086">
      <pivotArea outline="0" fieldPosition="0"/>
    </format>
    <format dxfId="6085">
      <pivotArea outline="0" fieldPosition="0">
        <references count="1">
          <reference field="4294967294" count="1">
            <x v="0"/>
          </reference>
        </references>
      </pivotArea>
    </format>
    <format dxfId="6084">
      <pivotArea outline="0" fieldPosition="0">
        <references count="1">
          <reference field="4294967294" count="1">
            <x v="1"/>
          </reference>
        </references>
      </pivotArea>
    </format>
    <format dxfId="6083">
      <pivotArea outline="0" fieldPosition="0">
        <references count="1">
          <reference field="4294967294" count="1">
            <x v="2"/>
          </reference>
        </references>
      </pivotArea>
    </format>
    <format dxfId="6082">
      <pivotArea outline="0" fieldPosition="0">
        <references count="1">
          <reference field="4294967294" count="1">
            <x v="3"/>
          </reference>
        </references>
      </pivotArea>
    </format>
    <format dxfId="6081">
      <pivotArea outline="0" fieldPosition="0">
        <references count="1">
          <reference field="4294967294" count="1">
            <x v="4"/>
          </reference>
        </references>
      </pivotArea>
    </format>
    <format dxfId="6080">
      <pivotArea outline="0" fieldPosition="0">
        <references count="1">
          <reference field="4294967294" count="1">
            <x v="7"/>
          </reference>
        </references>
      </pivotArea>
    </format>
    <format dxfId="6079">
      <pivotArea outline="0" fieldPosition="0">
        <references count="1">
          <reference field="4294967294" count="1">
            <x v="5"/>
          </reference>
        </references>
      </pivotArea>
    </format>
    <format dxfId="6078">
      <pivotArea outline="0" fieldPosition="0">
        <references count="1">
          <reference field="4294967294" count="1">
            <x v="6"/>
          </reference>
        </references>
      </pivotArea>
    </format>
    <format dxfId="6077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33"/>
            <x v="39"/>
            <x v="40"/>
            <x v="42"/>
            <x v="45"/>
          </reference>
        </references>
      </pivotArea>
    </format>
    <format dxfId="6076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33"/>
            <x v="39"/>
            <x v="40"/>
            <x v="42"/>
            <x v="45"/>
          </reference>
        </references>
      </pivotArea>
    </format>
    <format dxfId="6075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33"/>
            <x v="39"/>
            <x v="40"/>
            <x v="42"/>
            <x v="45"/>
          </reference>
        </references>
      </pivotArea>
    </format>
    <format dxfId="6074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6073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6072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6071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6070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6069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6068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6067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6066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6065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6064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6063">
      <pivotArea dataOnly="0" labelOnly="1" outline="0" fieldPosition="0">
        <references count="2">
          <reference field="12" count="1" selected="0">
            <x v="25"/>
          </reference>
          <reference field="13" count="1">
            <x v="9"/>
          </reference>
        </references>
      </pivotArea>
    </format>
    <format dxfId="6062">
      <pivotArea dataOnly="0" labelOnly="1" outline="0" fieldPosition="0">
        <references count="2">
          <reference field="12" count="1" selected="0">
            <x v="26"/>
          </reference>
          <reference field="13" count="1">
            <x v="16"/>
          </reference>
        </references>
      </pivotArea>
    </format>
    <format dxfId="6061">
      <pivotArea dataOnly="0" labelOnly="1" outline="0" fieldPosition="0">
        <references count="2">
          <reference field="12" count="1" selected="0">
            <x v="27"/>
          </reference>
          <reference field="13" count="1">
            <x v="19"/>
          </reference>
        </references>
      </pivotArea>
    </format>
    <format dxfId="6060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6059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6058">
      <pivotArea dataOnly="0" labelOnly="1" outline="0" fieldPosition="0">
        <references count="2">
          <reference field="12" count="1" selected="0">
            <x v="40"/>
          </reference>
          <reference field="13" count="1">
            <x v="6"/>
          </reference>
        </references>
      </pivotArea>
    </format>
    <format dxfId="6057">
      <pivotArea dataOnly="0" labelOnly="1" outline="0" fieldPosition="0">
        <references count="2">
          <reference field="12" count="1" selected="0">
            <x v="42"/>
          </reference>
          <reference field="13" count="1">
            <x v="5"/>
          </reference>
        </references>
      </pivotArea>
    </format>
    <format dxfId="6056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6055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6054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6053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6052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6051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6050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6049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6048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6047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6046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6045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6044">
      <pivotArea dataOnly="0" labelOnly="1" outline="0" fieldPosition="0">
        <references count="2">
          <reference field="12" count="1" selected="0">
            <x v="25"/>
          </reference>
          <reference field="13" count="1">
            <x v="9"/>
          </reference>
        </references>
      </pivotArea>
    </format>
    <format dxfId="6043">
      <pivotArea dataOnly="0" labelOnly="1" outline="0" fieldPosition="0">
        <references count="2">
          <reference field="12" count="1" selected="0">
            <x v="26"/>
          </reference>
          <reference field="13" count="1">
            <x v="16"/>
          </reference>
        </references>
      </pivotArea>
    </format>
    <format dxfId="6042">
      <pivotArea dataOnly="0" labelOnly="1" outline="0" fieldPosition="0">
        <references count="2">
          <reference field="12" count="1" selected="0">
            <x v="27"/>
          </reference>
          <reference field="13" count="1">
            <x v="19"/>
          </reference>
        </references>
      </pivotArea>
    </format>
    <format dxfId="6041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6040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6039">
      <pivotArea dataOnly="0" labelOnly="1" outline="0" fieldPosition="0">
        <references count="2">
          <reference field="12" count="1" selected="0">
            <x v="40"/>
          </reference>
          <reference field="13" count="1">
            <x v="6"/>
          </reference>
        </references>
      </pivotArea>
    </format>
    <format dxfId="6038">
      <pivotArea dataOnly="0" labelOnly="1" outline="0" fieldPosition="0">
        <references count="2">
          <reference field="12" count="1" selected="0">
            <x v="42"/>
          </reference>
          <reference field="13" count="1">
            <x v="5"/>
          </reference>
        </references>
      </pivotArea>
    </format>
    <format dxfId="6037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6036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6035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6034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6033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6032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6031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6030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6029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6028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6027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6026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6025">
      <pivotArea dataOnly="0" labelOnly="1" outline="0" fieldPosition="0">
        <references count="2">
          <reference field="12" count="1" selected="0">
            <x v="25"/>
          </reference>
          <reference field="13" count="1">
            <x v="9"/>
          </reference>
        </references>
      </pivotArea>
    </format>
    <format dxfId="6024">
      <pivotArea dataOnly="0" labelOnly="1" outline="0" fieldPosition="0">
        <references count="2">
          <reference field="12" count="1" selected="0">
            <x v="26"/>
          </reference>
          <reference field="13" count="1">
            <x v="16"/>
          </reference>
        </references>
      </pivotArea>
    </format>
    <format dxfId="6023">
      <pivotArea dataOnly="0" labelOnly="1" outline="0" fieldPosition="0">
        <references count="2">
          <reference field="12" count="1" selected="0">
            <x v="27"/>
          </reference>
          <reference field="13" count="1">
            <x v="19"/>
          </reference>
        </references>
      </pivotArea>
    </format>
    <format dxfId="6022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6021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6020">
      <pivotArea dataOnly="0" labelOnly="1" outline="0" fieldPosition="0">
        <references count="2">
          <reference field="12" count="1" selected="0">
            <x v="40"/>
          </reference>
          <reference field="13" count="1">
            <x v="6"/>
          </reference>
        </references>
      </pivotArea>
    </format>
    <format dxfId="6019">
      <pivotArea dataOnly="0" labelOnly="1" outline="0" fieldPosition="0">
        <references count="2">
          <reference field="12" count="1" selected="0">
            <x v="42"/>
          </reference>
          <reference field="13" count="1">
            <x v="5"/>
          </reference>
        </references>
      </pivotArea>
    </format>
    <format dxfId="6018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6017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6016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6015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6014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6013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6012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6011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6010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6009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6008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6007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6006">
      <pivotArea dataOnly="0" labelOnly="1" outline="0" fieldPosition="0">
        <references count="2">
          <reference field="12" count="1" selected="0">
            <x v="25"/>
          </reference>
          <reference field="13" count="1">
            <x v="9"/>
          </reference>
        </references>
      </pivotArea>
    </format>
    <format dxfId="6005">
      <pivotArea dataOnly="0" labelOnly="1" outline="0" fieldPosition="0">
        <references count="2">
          <reference field="12" count="1" selected="0">
            <x v="26"/>
          </reference>
          <reference field="13" count="1">
            <x v="16"/>
          </reference>
        </references>
      </pivotArea>
    </format>
    <format dxfId="6004">
      <pivotArea dataOnly="0" labelOnly="1" outline="0" fieldPosition="0">
        <references count="2">
          <reference field="12" count="1" selected="0">
            <x v="27"/>
          </reference>
          <reference field="13" count="1">
            <x v="19"/>
          </reference>
        </references>
      </pivotArea>
    </format>
    <format dxfId="6003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6002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6001">
      <pivotArea dataOnly="0" labelOnly="1" outline="0" fieldPosition="0">
        <references count="2">
          <reference field="12" count="1" selected="0">
            <x v="40"/>
          </reference>
          <reference field="13" count="1">
            <x v="6"/>
          </reference>
        </references>
      </pivotArea>
    </format>
    <format dxfId="6000">
      <pivotArea dataOnly="0" labelOnly="1" outline="0" fieldPosition="0">
        <references count="2">
          <reference field="12" count="1" selected="0">
            <x v="42"/>
          </reference>
          <reference field="13" count="1">
            <x v="5"/>
          </reference>
        </references>
      </pivotArea>
    </format>
    <format dxfId="5999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5998">
      <pivotArea dataOnly="0" labelOnly="1" outline="0" fieldPosition="0">
        <references count="1">
          <reference field="12" count="1">
            <x v="41"/>
          </reference>
        </references>
      </pivotArea>
    </format>
    <format dxfId="5997">
      <pivotArea dataOnly="0" labelOnly="1" outline="0" fieldPosition="0">
        <references count="1">
          <reference field="12" count="1">
            <x v="41"/>
          </reference>
        </references>
      </pivotArea>
    </format>
    <format dxfId="5996">
      <pivotArea dataOnly="0" labelOnly="1" outline="0" fieldPosition="0">
        <references count="1">
          <reference field="12" count="1">
            <x v="41"/>
          </reference>
        </references>
      </pivotArea>
    </format>
    <format dxfId="5995">
      <pivotArea dataOnly="0" labelOnly="1" outline="0" fieldPosition="0">
        <references count="2">
          <reference field="12" count="1" selected="0">
            <x v="41"/>
          </reference>
          <reference field="13" count="1">
            <x v="20"/>
          </reference>
        </references>
      </pivotArea>
    </format>
    <format dxfId="5994">
      <pivotArea dataOnly="0" labelOnly="1" outline="0" fieldPosition="0">
        <references count="2">
          <reference field="12" count="1" selected="0">
            <x v="41"/>
          </reference>
          <reference field="13" count="1">
            <x v="20"/>
          </reference>
        </references>
      </pivotArea>
    </format>
    <format dxfId="5993">
      <pivotArea dataOnly="0" labelOnly="1" outline="0" fieldPosition="0">
        <references count="2">
          <reference field="12" count="1" selected="0">
            <x v="41"/>
          </reference>
          <reference field="13" count="1">
            <x v="20"/>
          </reference>
        </references>
      </pivotArea>
    </format>
    <format dxfId="5992">
      <pivotArea dataOnly="0" labelOnly="1" outline="0" fieldPosition="0">
        <references count="2">
          <reference field="12" count="1" selected="0">
            <x v="41"/>
          </reference>
          <reference field="13" count="1">
            <x v="20"/>
          </reference>
        </references>
      </pivotArea>
    </format>
    <format dxfId="5991">
      <pivotArea dataOnly="0" labelOnly="1" outline="0" fieldPosition="0">
        <references count="1">
          <reference field="12" count="3">
            <x v="36"/>
            <x v="37"/>
            <x v="38"/>
          </reference>
        </references>
      </pivotArea>
    </format>
    <format dxfId="5990">
      <pivotArea dataOnly="0" labelOnly="1" outline="0" fieldPosition="0">
        <references count="1">
          <reference field="12" count="3">
            <x v="36"/>
            <x v="37"/>
            <x v="38"/>
          </reference>
        </references>
      </pivotArea>
    </format>
    <format dxfId="5989">
      <pivotArea dataOnly="0" labelOnly="1" outline="0" fieldPosition="0">
        <references count="1">
          <reference field="12" count="3">
            <x v="36"/>
            <x v="37"/>
            <x v="38"/>
          </reference>
        </references>
      </pivotArea>
    </format>
    <format dxfId="5988">
      <pivotArea dataOnly="0" labelOnly="1" outline="0" fieldPosition="0">
        <references count="2">
          <reference field="12" count="1" selected="0">
            <x v="36"/>
          </reference>
          <reference field="13" count="1">
            <x v="23"/>
          </reference>
        </references>
      </pivotArea>
    </format>
    <format dxfId="5987">
      <pivotArea dataOnly="0" labelOnly="1" outline="0" fieldPosition="0">
        <references count="2">
          <reference field="12" count="1" selected="0">
            <x v="37"/>
          </reference>
          <reference field="13" count="1">
            <x v="22"/>
          </reference>
        </references>
      </pivotArea>
    </format>
    <format dxfId="5986">
      <pivotArea dataOnly="0" labelOnly="1" outline="0" fieldPosition="0">
        <references count="2">
          <reference field="12" count="1" selected="0">
            <x v="38"/>
          </reference>
          <reference field="13" count="1">
            <x v="21"/>
          </reference>
        </references>
      </pivotArea>
    </format>
    <format dxfId="5985">
      <pivotArea dataOnly="0" labelOnly="1" outline="0" fieldPosition="0">
        <references count="2">
          <reference field="12" count="1" selected="0">
            <x v="36"/>
          </reference>
          <reference field="13" count="1">
            <x v="23"/>
          </reference>
        </references>
      </pivotArea>
    </format>
    <format dxfId="5984">
      <pivotArea dataOnly="0" labelOnly="1" outline="0" fieldPosition="0">
        <references count="2">
          <reference field="12" count="1" selected="0">
            <x v="37"/>
          </reference>
          <reference field="13" count="1">
            <x v="22"/>
          </reference>
        </references>
      </pivotArea>
    </format>
    <format dxfId="5983">
      <pivotArea dataOnly="0" labelOnly="1" outline="0" fieldPosition="0">
        <references count="2">
          <reference field="12" count="1" selected="0">
            <x v="38"/>
          </reference>
          <reference field="13" count="1">
            <x v="21"/>
          </reference>
        </references>
      </pivotArea>
    </format>
    <format dxfId="5982">
      <pivotArea dataOnly="0" labelOnly="1" outline="0" fieldPosition="0">
        <references count="2">
          <reference field="12" count="1" selected="0">
            <x v="36"/>
          </reference>
          <reference field="13" count="1">
            <x v="23"/>
          </reference>
        </references>
      </pivotArea>
    </format>
    <format dxfId="5981">
      <pivotArea dataOnly="0" labelOnly="1" outline="0" fieldPosition="0">
        <references count="2">
          <reference field="12" count="1" selected="0">
            <x v="37"/>
          </reference>
          <reference field="13" count="1">
            <x v="22"/>
          </reference>
        </references>
      </pivotArea>
    </format>
    <format dxfId="5980">
      <pivotArea dataOnly="0" labelOnly="1" outline="0" fieldPosition="0">
        <references count="2">
          <reference field="12" count="1" selected="0">
            <x v="38"/>
          </reference>
          <reference field="13" count="1">
            <x v="21"/>
          </reference>
        </references>
      </pivotArea>
    </format>
    <format dxfId="5979">
      <pivotArea dataOnly="0" labelOnly="1" outline="0" fieldPosition="0">
        <references count="2">
          <reference field="12" count="1" selected="0">
            <x v="36"/>
          </reference>
          <reference field="13" count="1">
            <x v="23"/>
          </reference>
        </references>
      </pivotArea>
    </format>
    <format dxfId="5978">
      <pivotArea dataOnly="0" labelOnly="1" outline="0" fieldPosition="0">
        <references count="2">
          <reference field="12" count="1" selected="0">
            <x v="37"/>
          </reference>
          <reference field="13" count="1">
            <x v="22"/>
          </reference>
        </references>
      </pivotArea>
    </format>
    <format dxfId="5977">
      <pivotArea dataOnly="0" labelOnly="1" outline="0" fieldPosition="0">
        <references count="2">
          <reference field="12" count="1" selected="0">
            <x v="38"/>
          </reference>
          <reference field="13" count="1">
            <x v="21"/>
          </reference>
        </references>
      </pivotArea>
    </format>
    <format dxfId="5976">
      <pivotArea dataOnly="0" labelOnly="1" outline="0" fieldPosition="0">
        <references count="1">
          <reference field="12" count="1">
            <x v="46"/>
          </reference>
        </references>
      </pivotArea>
    </format>
    <format dxfId="5975">
      <pivotArea dataOnly="0" labelOnly="1" outline="0" fieldPosition="0">
        <references count="1">
          <reference field="12" count="1">
            <x v="46"/>
          </reference>
        </references>
      </pivotArea>
    </format>
    <format dxfId="5974">
      <pivotArea dataOnly="0" labelOnly="1" outline="0" fieldPosition="0">
        <references count="1">
          <reference field="12" count="1">
            <x v="46"/>
          </reference>
        </references>
      </pivotArea>
    </format>
    <format dxfId="5973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5972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5971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5970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5969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8"/>
            <x v="29"/>
            <x v="30"/>
            <x v="31"/>
            <x v="32"/>
            <x v="35"/>
            <x v="39"/>
            <x v="45"/>
          </reference>
        </references>
      </pivotArea>
    </format>
    <format dxfId="5968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8"/>
            <x v="29"/>
            <x v="30"/>
            <x v="31"/>
            <x v="32"/>
            <x v="35"/>
            <x v="39"/>
            <x v="45"/>
          </reference>
        </references>
      </pivotArea>
    </format>
    <format dxfId="5967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8"/>
            <x v="29"/>
            <x v="30"/>
            <x v="31"/>
            <x v="32"/>
            <x v="35"/>
            <x v="39"/>
            <x v="45"/>
          </reference>
        </references>
      </pivotArea>
    </format>
    <format dxfId="5966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5965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5964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5963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5962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5961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5960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5959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5958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5957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5956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5955">
      <pivotArea dataOnly="0" labelOnly="1" outline="0" fieldPosition="0">
        <references count="2">
          <reference field="12" count="1" selected="0">
            <x v="28"/>
          </reference>
          <reference field="13" count="1">
            <x v="34"/>
          </reference>
        </references>
      </pivotArea>
    </format>
    <format dxfId="5954">
      <pivotArea dataOnly="0" labelOnly="1" outline="0" fieldPosition="0">
        <references count="2">
          <reference field="12" count="1" selected="0">
            <x v="29"/>
          </reference>
          <reference field="13" count="1">
            <x v="35"/>
          </reference>
        </references>
      </pivotArea>
    </format>
    <format dxfId="5953">
      <pivotArea dataOnly="0" labelOnly="1" outline="0" fieldPosition="0">
        <references count="2">
          <reference field="12" count="1" selected="0">
            <x v="30"/>
          </reference>
          <reference field="13" count="1">
            <x v="36"/>
          </reference>
        </references>
      </pivotArea>
    </format>
    <format dxfId="5952">
      <pivotArea dataOnly="0" labelOnly="1" outline="0" fieldPosition="0">
        <references count="2">
          <reference field="12" count="1" selected="0">
            <x v="31"/>
          </reference>
          <reference field="13" count="1">
            <x v="29"/>
          </reference>
        </references>
      </pivotArea>
    </format>
    <format dxfId="5951">
      <pivotArea dataOnly="0" labelOnly="1" outline="0" fieldPosition="0">
        <references count="2">
          <reference field="12" count="1" selected="0">
            <x v="32"/>
          </reference>
          <reference field="13" count="1">
            <x v="37"/>
          </reference>
        </references>
      </pivotArea>
    </format>
    <format dxfId="5950">
      <pivotArea dataOnly="0" labelOnly="1" outline="0" fieldPosition="0">
        <references count="2">
          <reference field="12" count="1" selected="0">
            <x v="35"/>
          </reference>
          <reference field="13" count="1">
            <x v="38"/>
          </reference>
        </references>
      </pivotArea>
    </format>
    <format dxfId="5949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5948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5947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5946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5945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5944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5943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5942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5941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5940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5939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5938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5937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5936">
      <pivotArea dataOnly="0" labelOnly="1" outline="0" fieldPosition="0">
        <references count="2">
          <reference field="12" count="1" selected="0">
            <x v="28"/>
          </reference>
          <reference field="13" count="1">
            <x v="34"/>
          </reference>
        </references>
      </pivotArea>
    </format>
    <format dxfId="5935">
      <pivotArea dataOnly="0" labelOnly="1" outline="0" fieldPosition="0">
        <references count="2">
          <reference field="12" count="1" selected="0">
            <x v="29"/>
          </reference>
          <reference field="13" count="1">
            <x v="35"/>
          </reference>
        </references>
      </pivotArea>
    </format>
    <format dxfId="5934">
      <pivotArea dataOnly="0" labelOnly="1" outline="0" fieldPosition="0">
        <references count="2">
          <reference field="12" count="1" selected="0">
            <x v="30"/>
          </reference>
          <reference field="13" count="1">
            <x v="36"/>
          </reference>
        </references>
      </pivotArea>
    </format>
    <format dxfId="5933">
      <pivotArea dataOnly="0" labelOnly="1" outline="0" fieldPosition="0">
        <references count="2">
          <reference field="12" count="1" selected="0">
            <x v="31"/>
          </reference>
          <reference field="13" count="1">
            <x v="29"/>
          </reference>
        </references>
      </pivotArea>
    </format>
    <format dxfId="5932">
      <pivotArea dataOnly="0" labelOnly="1" outline="0" fieldPosition="0">
        <references count="2">
          <reference field="12" count="1" selected="0">
            <x v="32"/>
          </reference>
          <reference field="13" count="1">
            <x v="37"/>
          </reference>
        </references>
      </pivotArea>
    </format>
    <format dxfId="5931">
      <pivotArea dataOnly="0" labelOnly="1" outline="0" fieldPosition="0">
        <references count="2">
          <reference field="12" count="1" selected="0">
            <x v="35"/>
          </reference>
          <reference field="13" count="1">
            <x v="38"/>
          </reference>
        </references>
      </pivotArea>
    </format>
    <format dxfId="5930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5929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5928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5927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5926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5925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5924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5923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5922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5921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5920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5919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5918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5917">
      <pivotArea dataOnly="0" labelOnly="1" outline="0" fieldPosition="0">
        <references count="2">
          <reference field="12" count="1" selected="0">
            <x v="28"/>
          </reference>
          <reference field="13" count="1">
            <x v="34"/>
          </reference>
        </references>
      </pivotArea>
    </format>
    <format dxfId="5916">
      <pivotArea dataOnly="0" labelOnly="1" outline="0" fieldPosition="0">
        <references count="2">
          <reference field="12" count="1" selected="0">
            <x v="29"/>
          </reference>
          <reference field="13" count="1">
            <x v="35"/>
          </reference>
        </references>
      </pivotArea>
    </format>
    <format dxfId="5915">
      <pivotArea dataOnly="0" labelOnly="1" outline="0" fieldPosition="0">
        <references count="2">
          <reference field="12" count="1" selected="0">
            <x v="30"/>
          </reference>
          <reference field="13" count="1">
            <x v="36"/>
          </reference>
        </references>
      </pivotArea>
    </format>
    <format dxfId="5914">
      <pivotArea dataOnly="0" labelOnly="1" outline="0" fieldPosition="0">
        <references count="2">
          <reference field="12" count="1" selected="0">
            <x v="31"/>
          </reference>
          <reference field="13" count="1">
            <x v="29"/>
          </reference>
        </references>
      </pivotArea>
    </format>
    <format dxfId="5913">
      <pivotArea dataOnly="0" labelOnly="1" outline="0" fieldPosition="0">
        <references count="2">
          <reference field="12" count="1" selected="0">
            <x v="32"/>
          </reference>
          <reference field="13" count="1">
            <x v="37"/>
          </reference>
        </references>
      </pivotArea>
    </format>
    <format dxfId="5912">
      <pivotArea dataOnly="0" labelOnly="1" outline="0" fieldPosition="0">
        <references count="2">
          <reference field="12" count="1" selected="0">
            <x v="35"/>
          </reference>
          <reference field="13" count="1">
            <x v="38"/>
          </reference>
        </references>
      </pivotArea>
    </format>
    <format dxfId="5911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5910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5909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5908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5907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5906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5905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5904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5903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5902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5901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5900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5899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5898">
      <pivotArea dataOnly="0" labelOnly="1" outline="0" fieldPosition="0">
        <references count="2">
          <reference field="12" count="1" selected="0">
            <x v="28"/>
          </reference>
          <reference field="13" count="1">
            <x v="34"/>
          </reference>
        </references>
      </pivotArea>
    </format>
    <format dxfId="5897">
      <pivotArea dataOnly="0" labelOnly="1" outline="0" fieldPosition="0">
        <references count="2">
          <reference field="12" count="1" selected="0">
            <x v="29"/>
          </reference>
          <reference field="13" count="1">
            <x v="35"/>
          </reference>
        </references>
      </pivotArea>
    </format>
    <format dxfId="5896">
      <pivotArea dataOnly="0" labelOnly="1" outline="0" fieldPosition="0">
        <references count="2">
          <reference field="12" count="1" selected="0">
            <x v="30"/>
          </reference>
          <reference field="13" count="1">
            <x v="36"/>
          </reference>
        </references>
      </pivotArea>
    </format>
    <format dxfId="5895">
      <pivotArea dataOnly="0" labelOnly="1" outline="0" fieldPosition="0">
        <references count="2">
          <reference field="12" count="1" selected="0">
            <x v="31"/>
          </reference>
          <reference field="13" count="1">
            <x v="29"/>
          </reference>
        </references>
      </pivotArea>
    </format>
    <format dxfId="5894">
      <pivotArea dataOnly="0" labelOnly="1" outline="0" fieldPosition="0">
        <references count="2">
          <reference field="12" count="1" selected="0">
            <x v="32"/>
          </reference>
          <reference field="13" count="1">
            <x v="37"/>
          </reference>
        </references>
      </pivotArea>
    </format>
    <format dxfId="5893">
      <pivotArea dataOnly="0" labelOnly="1" outline="0" fieldPosition="0">
        <references count="2">
          <reference field="12" count="1" selected="0">
            <x v="35"/>
          </reference>
          <reference field="13" count="1">
            <x v="38"/>
          </reference>
        </references>
      </pivotArea>
    </format>
    <format dxfId="5892">
      <pivotArea dataOnly="0" labelOnly="1" outline="0" fieldPosition="0">
        <references count="2">
          <reference field="12" count="1" selected="0">
            <x v="39"/>
          </reference>
          <reference field="13" count="1">
            <x v="1"/>
          </reference>
        </references>
      </pivotArea>
    </format>
    <format dxfId="5891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5890">
      <pivotArea dataOnly="0" labelOnly="1" outline="0" fieldPosition="0">
        <references count="1">
          <reference field="12" count="5">
            <x v="8"/>
            <x v="34"/>
            <x v="43"/>
            <x v="46"/>
            <x v="47"/>
          </reference>
        </references>
      </pivotArea>
    </format>
    <format dxfId="5889">
      <pivotArea dataOnly="0" labelOnly="1" outline="0" fieldPosition="0">
        <references count="1">
          <reference field="12" count="5">
            <x v="8"/>
            <x v="34"/>
            <x v="43"/>
            <x v="46"/>
            <x v="47"/>
          </reference>
        </references>
      </pivotArea>
    </format>
    <format dxfId="5888">
      <pivotArea dataOnly="0" labelOnly="1" outline="0" fieldPosition="0">
        <references count="1">
          <reference field="12" count="5">
            <x v="8"/>
            <x v="34"/>
            <x v="43"/>
            <x v="46"/>
            <x v="47"/>
          </reference>
        </references>
      </pivotArea>
    </format>
    <format dxfId="5887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5886">
      <pivotArea dataOnly="0" labelOnly="1" outline="0" fieldPosition="0">
        <references count="2">
          <reference field="12" count="1" selected="0">
            <x v="34"/>
          </reference>
          <reference field="13" count="1">
            <x v="44"/>
          </reference>
        </references>
      </pivotArea>
    </format>
    <format dxfId="5885">
      <pivotArea dataOnly="0" labelOnly="1" outline="0" fieldPosition="0">
        <references count="2">
          <reference field="12" count="1" selected="0">
            <x v="43"/>
          </reference>
          <reference field="13" count="1">
            <x v="43"/>
          </reference>
        </references>
      </pivotArea>
    </format>
    <format dxfId="5884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5883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5882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5881">
      <pivotArea dataOnly="0" labelOnly="1" outline="0" fieldPosition="0">
        <references count="2">
          <reference field="12" count="1" selected="0">
            <x v="34"/>
          </reference>
          <reference field="13" count="1">
            <x v="44"/>
          </reference>
        </references>
      </pivotArea>
    </format>
    <format dxfId="5880">
      <pivotArea dataOnly="0" labelOnly="1" outline="0" fieldPosition="0">
        <references count="2">
          <reference field="12" count="1" selected="0">
            <x v="43"/>
          </reference>
          <reference field="13" count="1">
            <x v="43"/>
          </reference>
        </references>
      </pivotArea>
    </format>
    <format dxfId="5879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5878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5877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5876">
      <pivotArea dataOnly="0" labelOnly="1" outline="0" fieldPosition="0">
        <references count="2">
          <reference field="12" count="1" selected="0">
            <x v="34"/>
          </reference>
          <reference field="13" count="1">
            <x v="44"/>
          </reference>
        </references>
      </pivotArea>
    </format>
    <format dxfId="5875">
      <pivotArea dataOnly="0" labelOnly="1" outline="0" fieldPosition="0">
        <references count="2">
          <reference field="12" count="1" selected="0">
            <x v="43"/>
          </reference>
          <reference field="13" count="1">
            <x v="43"/>
          </reference>
        </references>
      </pivotArea>
    </format>
    <format dxfId="5874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5873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5872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5871">
      <pivotArea dataOnly="0" labelOnly="1" outline="0" fieldPosition="0">
        <references count="2">
          <reference field="12" count="1" selected="0">
            <x v="34"/>
          </reference>
          <reference field="13" count="1">
            <x v="44"/>
          </reference>
        </references>
      </pivotArea>
    </format>
    <format dxfId="5870">
      <pivotArea dataOnly="0" labelOnly="1" outline="0" fieldPosition="0">
        <references count="2">
          <reference field="12" count="1" selected="0">
            <x v="43"/>
          </reference>
          <reference field="13" count="1">
            <x v="43"/>
          </reference>
        </references>
      </pivotArea>
    </format>
    <format dxfId="5869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5868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5867">
      <pivotArea dataOnly="0" labelOnly="1" outline="0" fieldPosition="0">
        <references count="1">
          <reference field="12" count="3">
            <x v="24"/>
            <x v="33"/>
            <x v="44"/>
          </reference>
        </references>
      </pivotArea>
    </format>
    <format dxfId="5866">
      <pivotArea dataOnly="0" labelOnly="1" outline="0" fieldPosition="0">
        <references count="1">
          <reference field="12" count="3">
            <x v="24"/>
            <x v="33"/>
            <x v="44"/>
          </reference>
        </references>
      </pivotArea>
    </format>
    <format dxfId="5865">
      <pivotArea dataOnly="0" labelOnly="1" outline="0" fieldPosition="0">
        <references count="1">
          <reference field="12" count="3">
            <x v="24"/>
            <x v="33"/>
            <x v="44"/>
          </reference>
        </references>
      </pivotArea>
    </format>
    <format dxfId="5864">
      <pivotArea dataOnly="0" labelOnly="1" outline="0" fieldPosition="0">
        <references count="2">
          <reference field="12" count="1" selected="0">
            <x v="24"/>
          </reference>
          <reference field="13" count="1">
            <x v="46"/>
          </reference>
        </references>
      </pivotArea>
    </format>
    <format dxfId="5863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5862">
      <pivotArea dataOnly="0" labelOnly="1" outline="0" fieldPosition="0">
        <references count="2">
          <reference field="12" count="1" selected="0">
            <x v="44"/>
          </reference>
          <reference field="13" count="1">
            <x v="47"/>
          </reference>
        </references>
      </pivotArea>
    </format>
    <format dxfId="5861">
      <pivotArea dataOnly="0" labelOnly="1" outline="0" fieldPosition="0">
        <references count="2">
          <reference field="12" count="1" selected="0">
            <x v="24"/>
          </reference>
          <reference field="13" count="1">
            <x v="46"/>
          </reference>
        </references>
      </pivotArea>
    </format>
    <format dxfId="5860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5859">
      <pivotArea dataOnly="0" labelOnly="1" outline="0" fieldPosition="0">
        <references count="2">
          <reference field="12" count="1" selected="0">
            <x v="44"/>
          </reference>
          <reference field="13" count="1">
            <x v="47"/>
          </reference>
        </references>
      </pivotArea>
    </format>
    <format dxfId="5858">
      <pivotArea dataOnly="0" labelOnly="1" outline="0" fieldPosition="0">
        <references count="2">
          <reference field="12" count="1" selected="0">
            <x v="24"/>
          </reference>
          <reference field="13" count="1">
            <x v="46"/>
          </reference>
        </references>
      </pivotArea>
    </format>
    <format dxfId="5857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5856">
      <pivotArea dataOnly="0" labelOnly="1" outline="0" fieldPosition="0">
        <references count="2">
          <reference field="12" count="1" selected="0">
            <x v="44"/>
          </reference>
          <reference field="13" count="1">
            <x v="47"/>
          </reference>
        </references>
      </pivotArea>
    </format>
    <format dxfId="5855">
      <pivotArea dataOnly="0" labelOnly="1" outline="0" fieldPosition="0">
        <references count="2">
          <reference field="12" count="1" selected="0">
            <x v="24"/>
          </reference>
          <reference field="13" count="1">
            <x v="46"/>
          </reference>
        </references>
      </pivotArea>
    </format>
    <format dxfId="5854">
      <pivotArea dataOnly="0" labelOnly="1" outline="0" fieldPosition="0">
        <references count="2">
          <reference field="12" count="1" selected="0">
            <x v="33"/>
          </reference>
          <reference field="13" count="1">
            <x v="4"/>
          </reference>
        </references>
      </pivotArea>
    </format>
    <format dxfId="5853">
      <pivotArea dataOnly="0" labelOnly="1" outline="0" fieldPosition="0">
        <references count="2">
          <reference field="12" count="1" selected="0">
            <x v="44"/>
          </reference>
          <reference field="13" count="1">
            <x v="47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3000000}" name="Pol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DB10:DM16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96">
        <item x="0"/>
        <item m="1" x="111"/>
        <item m="1" x="135"/>
        <item m="1" x="142"/>
        <item m="1" x="145"/>
        <item m="1" x="169"/>
        <item m="1" x="146"/>
        <item m="1" x="170"/>
        <item m="1" x="113"/>
        <item m="1" x="136"/>
        <item m="1" x="148"/>
        <item m="1" x="150"/>
        <item m="1" x="171"/>
        <item m="1" x="115"/>
        <item m="1" x="137"/>
        <item m="1" x="172"/>
        <item m="1" x="117"/>
        <item m="1" x="119"/>
        <item m="1" x="154"/>
        <item m="1" x="175"/>
        <item m="1" x="15"/>
        <item m="1" x="78"/>
        <item m="1" x="54"/>
        <item m="1" x="69"/>
        <item m="1" x="80"/>
        <item m="1" x="121"/>
        <item m="1" x="17"/>
        <item m="1" x="122"/>
        <item m="1" x="18"/>
        <item m="1" x="56"/>
        <item m="1" x="19"/>
        <item m="1" x="42"/>
        <item m="1" x="44"/>
        <item m="1" x="22"/>
        <item m="1" x="123"/>
        <item m="1" x="110"/>
        <item m="1" x="168"/>
        <item m="1" x="114"/>
        <item m="1" x="153"/>
        <item m="1" x="162"/>
        <item m="1" x="163"/>
        <item m="1" x="188"/>
        <item m="1" x="205"/>
        <item m="1" x="250"/>
        <item m="1" x="165"/>
        <item m="1" x="253"/>
        <item m="1" x="247"/>
        <item m="1" x="14"/>
        <item m="1" x="293"/>
        <item m="1" x="105"/>
        <item m="1" x="32"/>
        <item m="1" x="65"/>
        <item m="1" x="75"/>
        <item m="1" x="106"/>
        <item m="1" x="294"/>
        <item m="1" x="295"/>
        <item m="1" x="174"/>
        <item m="1" x="196"/>
        <item m="1" x="209"/>
        <item m="1" x="218"/>
        <item m="1" x="176"/>
        <item m="1" x="197"/>
        <item m="1" x="210"/>
        <item m="1" x="220"/>
        <item m="1" x="225"/>
        <item m="1" x="231"/>
        <item m="1" x="239"/>
        <item m="1" x="177"/>
        <item m="1" x="198"/>
        <item m="1" x="211"/>
        <item m="1" x="262"/>
        <item m="1" x="179"/>
        <item m="1" x="212"/>
        <item m="1" x="227"/>
        <item m="1" x="232"/>
        <item m="1" x="236"/>
        <item m="1" x="240"/>
        <item m="1" x="264"/>
        <item m="1" x="156"/>
        <item m="1" x="254"/>
        <item m="1" x="281"/>
        <item m="1" x="255"/>
        <item m="1" x="256"/>
        <item m="1" x="285"/>
        <item m="1" x="257"/>
        <item m="1" x="282"/>
        <item m="1" x="258"/>
        <item m="1" x="283"/>
        <item m="1" x="286"/>
        <item m="1" x="288"/>
        <item m="1" x="24"/>
        <item m="1" x="68"/>
        <item m="1" x="77"/>
        <item m="1" x="118"/>
        <item m="1" x="39"/>
        <item m="1" x="79"/>
        <item m="1" x="85"/>
        <item m="1" x="120"/>
        <item x="1"/>
        <item m="1" x="45"/>
        <item m="1" x="109"/>
        <item m="1" x="167"/>
        <item m="1" x="112"/>
        <item m="1" x="94"/>
        <item m="1" x="160"/>
        <item m="1" x="187"/>
        <item m="1" x="230"/>
        <item m="1" x="248"/>
        <item m="1" x="204"/>
        <item m="1" x="249"/>
        <item m="1" x="164"/>
        <item m="1" x="206"/>
        <item m="1" x="251"/>
        <item m="1" x="252"/>
        <item m="1" x="243"/>
        <item m="1" x="270"/>
        <item m="1" x="289"/>
        <item m="1" x="272"/>
        <item m="1" x="290"/>
        <item m="1" x="292"/>
        <item m="1" x="11"/>
        <item m="1" x="245"/>
        <item m="1" x="12"/>
        <item m="1" x="246"/>
        <item m="1" x="13"/>
        <item m="1" x="58"/>
        <item m="1" x="100"/>
        <item m="1" x="7"/>
        <item m="1" x="26"/>
        <item m="1" x="48"/>
        <item m="1" x="60"/>
        <item m="1" x="101"/>
        <item m="1" x="8"/>
        <item m="1" x="28"/>
        <item m="1" x="102"/>
        <item m="1" x="51"/>
        <item m="1" x="63"/>
        <item m="1" x="104"/>
        <item m="1" x="9"/>
        <item m="1" x="33"/>
        <item m="1" x="108"/>
        <item x="2"/>
        <item m="1" x="139"/>
        <item x="3"/>
        <item m="1" x="151"/>
        <item m="1" x="25"/>
        <item m="1" x="47"/>
        <item m="1" x="59"/>
        <item m="1" x="71"/>
        <item m="1" x="81"/>
        <item m="1" x="88"/>
        <item m="1" x="91"/>
        <item m="1" x="127"/>
        <item m="1" x="27"/>
        <item m="1" x="49"/>
        <item m="1" x="61"/>
        <item m="1" x="72"/>
        <item m="1" x="82"/>
        <item m="1" x="89"/>
        <item m="1" x="128"/>
        <item m="1" x="29"/>
        <item m="1" x="50"/>
        <item m="1" x="62"/>
        <item m="1" x="73"/>
        <item m="1" x="90"/>
        <item m="1" x="103"/>
        <item m="1" x="30"/>
        <item m="1" x="129"/>
        <item m="1" x="31"/>
        <item m="1" x="52"/>
        <item m="1" x="64"/>
        <item m="1" x="74"/>
        <item m="1" x="34"/>
        <item m="1" x="53"/>
        <item m="1" x="66"/>
        <item m="1" x="92"/>
        <item m="1" x="130"/>
        <item m="1" x="93"/>
        <item m="1" x="107"/>
        <item m="1" x="131"/>
        <item m="1" x="36"/>
        <item m="1" x="67"/>
        <item m="1" x="83"/>
        <item m="1" x="133"/>
        <item m="1" x="96"/>
        <item m="1" x="124"/>
        <item m="1" x="140"/>
        <item m="1" x="143"/>
        <item m="1" x="147"/>
        <item m="1" x="149"/>
        <item m="1" x="152"/>
        <item m="1" x="185"/>
        <item m="1" x="97"/>
        <item m="1" x="98"/>
        <item m="1" x="99"/>
        <item m="1" x="195"/>
        <item m="1" x="219"/>
        <item m="1" x="260"/>
        <item m="1" x="221"/>
        <item m="1" x="261"/>
        <item m="1" x="178"/>
        <item m="1" x="199"/>
        <item m="1" x="222"/>
        <item m="1" x="226"/>
        <item m="1" x="263"/>
        <item m="1" x="155"/>
        <item m="1" x="180"/>
        <item m="1" x="200"/>
        <item m="1" x="213"/>
        <item m="1" x="223"/>
        <item m="1" x="228"/>
        <item m="1" x="233"/>
        <item m="1" x="237"/>
        <item m="1" x="241"/>
        <item m="1" x="265"/>
        <item m="1" x="182"/>
        <item m="1" x="201"/>
        <item m="1" x="215"/>
        <item m="1" x="266"/>
        <item m="1" x="183"/>
        <item m="1" x="202"/>
        <item m="1" x="216"/>
        <item m="1" x="224"/>
        <item m="1" x="229"/>
        <item m="1" x="234"/>
        <item m="1" x="238"/>
        <item m="1" x="242"/>
        <item m="1" x="267"/>
        <item m="1" x="158"/>
        <item m="1" x="184"/>
        <item m="1" x="271"/>
        <item m="1" x="186"/>
        <item m="1" x="203"/>
        <item m="1" x="217"/>
        <item m="1" x="276"/>
        <item m="1" x="189"/>
        <item m="1" x="207"/>
        <item m="1" x="278"/>
        <item m="1" x="190"/>
        <item m="1" x="166"/>
        <item m="1" x="192"/>
        <item m="1" x="208"/>
        <item m="1" x="280"/>
        <item m="1" x="244"/>
        <item m="1" x="273"/>
        <item m="1" x="274"/>
        <item m="1" x="284"/>
        <item m="1" x="287"/>
        <item m="1" x="291"/>
        <item m="1" x="275"/>
        <item m="1" x="277"/>
        <item m="1" x="37"/>
        <item m="1" x="23"/>
        <item m="1" x="46"/>
        <item m="1" x="87"/>
        <item m="1" x="10"/>
        <item m="1" x="132"/>
        <item m="1" x="125"/>
        <item m="1" x="126"/>
        <item m="1" x="173"/>
        <item m="1" x="194"/>
        <item m="1" x="235"/>
        <item m="1" x="259"/>
        <item m="1" x="181"/>
        <item m="1" x="214"/>
        <item m="1" x="157"/>
        <item m="1" x="269"/>
        <item m="1" x="38"/>
        <item m="1" x="76"/>
        <item m="1" x="84"/>
        <item m="1" x="95"/>
        <item m="1" x="116"/>
        <item m="1" x="16"/>
        <item m="1" x="40"/>
        <item m="1" x="55"/>
        <item m="1" x="70"/>
        <item m="1" x="86"/>
        <item m="1" x="138"/>
        <item m="1" x="41"/>
        <item m="1" x="57"/>
        <item m="1" x="43"/>
        <item m="1" x="20"/>
        <item m="1" x="21"/>
        <item x="4"/>
        <item x="5"/>
        <item m="1" x="134"/>
        <item m="1" x="141"/>
        <item m="1" x="144"/>
        <item m="1" x="193"/>
        <item m="1" x="159"/>
        <item m="1" x="161"/>
        <item m="1" x="191"/>
        <item m="1" x="279"/>
        <item m="1" x="268"/>
        <item m="1" x="35"/>
        <item m="1" x="6"/>
      </items>
    </pivotField>
    <pivotField axis="axisRow" compact="0" outline="0" subtotalTop="0" showAll="0" includeNewItemsInFilter="1" defaultSubtotal="0">
      <items count="319">
        <item m="1" x="243"/>
        <item x="0"/>
        <item m="1" x="74"/>
        <item m="1" x="305"/>
        <item m="1" x="146"/>
        <item m="1" x="178"/>
        <item m="1" x="276"/>
        <item m="1" x="279"/>
        <item m="1" x="170"/>
        <item m="1" x="61"/>
        <item m="1" x="111"/>
        <item m="1" x="97"/>
        <item m="1" x="202"/>
        <item m="1" x="301"/>
        <item m="1" x="221"/>
        <item m="1" x="193"/>
        <item m="1" x="192"/>
        <item m="1" x="235"/>
        <item m="1" x="169"/>
        <item m="1" x="163"/>
        <item m="1" x="72"/>
        <item m="1" x="95"/>
        <item m="1" x="129"/>
        <item m="1" x="228"/>
        <item m="1" x="112"/>
        <item m="1" x="32"/>
        <item m="1" x="28"/>
        <item m="1" x="314"/>
        <item m="1" x="27"/>
        <item m="1" x="282"/>
        <item m="1" x="54"/>
        <item m="1" x="219"/>
        <item m="1" x="281"/>
        <item m="1" x="271"/>
        <item m="1" x="123"/>
        <item m="1" x="96"/>
        <item m="1" x="113"/>
        <item m="1" x="245"/>
        <item m="1" x="134"/>
        <item m="1" x="76"/>
        <item m="1" x="36"/>
        <item m="1" x="270"/>
        <item m="1" x="182"/>
        <item m="1" x="73"/>
        <item m="1" x="161"/>
        <item m="1" x="267"/>
        <item m="1" x="55"/>
        <item m="1" x="120"/>
        <item m="1" x="94"/>
        <item m="1" x="62"/>
        <item m="1" x="210"/>
        <item m="1" x="154"/>
        <item m="1" x="286"/>
        <item m="1" x="168"/>
        <item m="1" x="187"/>
        <item m="1" x="86"/>
        <item m="1" x="14"/>
        <item m="1" x="64"/>
        <item m="1" x="128"/>
        <item m="1" x="100"/>
        <item m="1" x="59"/>
        <item m="1" x="199"/>
        <item m="1" x="256"/>
        <item m="1" x="157"/>
        <item m="1" x="143"/>
        <item m="1" x="214"/>
        <item m="1" x="130"/>
        <item m="1" x="150"/>
        <item m="1" x="136"/>
        <item m="1" x="89"/>
        <item m="1" x="297"/>
        <item m="1" x="124"/>
        <item m="1" x="50"/>
        <item m="1" x="277"/>
        <item m="1" x="218"/>
        <item m="1" x="145"/>
        <item m="1" x="139"/>
        <item m="1" x="215"/>
        <item m="1" x="191"/>
        <item m="1" x="20"/>
        <item m="1" x="206"/>
        <item m="1" x="263"/>
        <item m="1" x="67"/>
        <item m="1" x="183"/>
        <item m="1" x="103"/>
        <item m="1" x="292"/>
        <item m="1" x="290"/>
        <item m="1" x="196"/>
        <item m="1" x="229"/>
        <item m="1" x="29"/>
        <item m="1" x="291"/>
        <item m="1" x="258"/>
        <item m="1" x="33"/>
        <item m="1" x="246"/>
        <item m="1" x="131"/>
        <item m="1" x="274"/>
        <item m="1" x="138"/>
        <item m="1" x="237"/>
        <item m="1" x="51"/>
        <item m="1" x="158"/>
        <item m="1" x="232"/>
        <item m="1" x="220"/>
        <item m="1" x="184"/>
        <item m="1" x="10"/>
        <item m="1" x="244"/>
        <item m="1" x="11"/>
        <item m="1" x="40"/>
        <item m="1" x="293"/>
        <item m="1" x="155"/>
        <item m="1" x="26"/>
        <item m="1" x="35"/>
        <item m="1" x="84"/>
        <item m="1" x="306"/>
        <item m="1" x="285"/>
        <item m="1" x="264"/>
        <item m="1" x="239"/>
        <item m="1" x="248"/>
        <item m="1" x="101"/>
        <item m="1" x="255"/>
        <item m="1" x="278"/>
        <item m="1" x="204"/>
        <item m="1" x="118"/>
        <item m="1" x="172"/>
        <item m="1" x="280"/>
        <item m="1" x="104"/>
        <item m="1" x="160"/>
        <item m="1" x="98"/>
        <item m="1" x="125"/>
        <item m="1" x="23"/>
        <item m="1" x="147"/>
        <item m="1" x="116"/>
        <item m="1" x="313"/>
        <item m="1" x="105"/>
        <item m="1" x="140"/>
        <item m="1" x="80"/>
        <item m="1" x="289"/>
        <item m="1" x="91"/>
        <item m="1" x="224"/>
        <item m="1" x="47"/>
        <item m="1" x="17"/>
        <item m="1" x="299"/>
        <item m="1" x="303"/>
        <item m="1" x="166"/>
        <item m="1" x="227"/>
        <item m="1" x="65"/>
        <item m="1" x="217"/>
        <item m="1" x="77"/>
        <item m="1" x="114"/>
        <item m="1" x="233"/>
        <item m="1" x="75"/>
        <item m="1" x="284"/>
        <item m="1" x="265"/>
        <item m="1" x="16"/>
        <item m="1" x="167"/>
        <item m="1" x="205"/>
        <item m="1" x="254"/>
        <item m="1" x="15"/>
        <item m="1" x="69"/>
        <item m="1" x="82"/>
        <item m="1" x="78"/>
        <item m="1" x="121"/>
        <item m="1" x="208"/>
        <item m="1" x="209"/>
        <item m="1" x="49"/>
        <item m="1" x="122"/>
        <item m="1" x="318"/>
        <item m="1" x="34"/>
        <item m="1" x="39"/>
        <item m="1" x="311"/>
        <item m="1" x="300"/>
        <item m="1" x="117"/>
        <item x="3"/>
        <item m="1" x="152"/>
        <item m="1" x="203"/>
        <item m="1" x="18"/>
        <item m="1" x="179"/>
        <item m="1" x="315"/>
        <item m="1" x="52"/>
        <item m="1" x="171"/>
        <item m="1" x="142"/>
        <item m="1" x="12"/>
        <item m="1" x="177"/>
        <item m="1" x="81"/>
        <item m="1" x="162"/>
        <item m="1" x="58"/>
        <item m="1" x="302"/>
        <item m="1" x="185"/>
        <item m="1" x="79"/>
        <item m="1" x="294"/>
        <item m="1" x="41"/>
        <item m="1" x="257"/>
        <item m="1" x="231"/>
        <item m="1" x="60"/>
        <item m="1" x="173"/>
        <item m="1" x="259"/>
        <item m="1" x="198"/>
        <item m="1" x="44"/>
        <item m="1" x="181"/>
        <item m="1" x="109"/>
        <item m="1" x="317"/>
        <item m="1" x="46"/>
        <item m="1" x="144"/>
        <item m="1" x="266"/>
        <item m="1" x="207"/>
        <item m="1" x="151"/>
        <item m="1" x="48"/>
        <item m="1" x="260"/>
        <item m="1" x="174"/>
        <item m="1" x="21"/>
        <item m="1" x="222"/>
        <item m="1" x="165"/>
        <item m="1" x="316"/>
        <item m="1" x="189"/>
        <item m="1" x="247"/>
        <item m="1" x="110"/>
        <item m="1" x="88"/>
        <item m="1" x="149"/>
        <item m="1" x="273"/>
        <item m="1" x="164"/>
        <item m="1" x="251"/>
        <item m="1" x="133"/>
        <item m="1" x="22"/>
        <item m="1" x="19"/>
        <item m="1" x="226"/>
        <item m="1" x="30"/>
        <item m="1" x="186"/>
        <item m="1" x="225"/>
        <item m="1" x="213"/>
        <item m="1" x="296"/>
        <item m="1" x="102"/>
        <item m="1" x="126"/>
        <item m="1" x="9"/>
        <item m="1" x="45"/>
        <item m="1" x="309"/>
        <item m="1" x="90"/>
        <item m="1" x="180"/>
        <item m="1" x="37"/>
        <item m="1" x="308"/>
        <item m="1" x="66"/>
        <item m="1" x="53"/>
        <item m="1" x="194"/>
        <item m="1" x="200"/>
        <item m="1" x="295"/>
        <item m="1" x="298"/>
        <item m="1" x="83"/>
        <item m="1" x="141"/>
        <item m="1" x="307"/>
        <item m="1" x="287"/>
        <item m="1" x="108"/>
        <item m="1" x="153"/>
        <item m="1" x="241"/>
        <item m="1" x="87"/>
        <item m="1" x="195"/>
        <item m="1" x="148"/>
        <item m="1" x="137"/>
        <item m="1" x="175"/>
        <item m="1" x="127"/>
        <item m="1" x="71"/>
        <item m="1" x="201"/>
        <item m="1" x="250"/>
        <item m="1" x="156"/>
        <item m="1" x="268"/>
        <item m="1" x="236"/>
        <item m="1" x="230"/>
        <item m="1" x="159"/>
        <item m="1" x="119"/>
        <item m="1" x="176"/>
        <item m="1" x="283"/>
        <item m="1" x="188"/>
        <item m="1" x="261"/>
        <item m="1" x="56"/>
        <item m="1" x="288"/>
        <item m="1" x="31"/>
        <item m="1" x="57"/>
        <item m="1" x="106"/>
        <item m="1" x="7"/>
        <item m="1" x="42"/>
        <item m="1" x="238"/>
        <item m="1" x="25"/>
        <item m="1" x="312"/>
        <item m="1" x="132"/>
        <item m="1" x="70"/>
        <item m="1" x="6"/>
        <item m="1" x="43"/>
        <item m="1" x="249"/>
        <item m="1" x="240"/>
        <item m="1" x="223"/>
        <item m="1" x="216"/>
        <item m="1" x="63"/>
        <item m="1" x="13"/>
        <item x="4"/>
        <item m="1" x="262"/>
        <item m="1" x="99"/>
        <item x="5"/>
        <item m="1" x="211"/>
        <item m="1" x="24"/>
        <item m="1" x="252"/>
        <item m="1" x="310"/>
        <item m="1" x="135"/>
        <item m="1" x="92"/>
        <item m="1" x="85"/>
        <item m="1" x="197"/>
        <item m="1" x="93"/>
        <item m="1" x="212"/>
        <item m="1" x="107"/>
        <item m="1" x="190"/>
        <item m="1" x="115"/>
        <item m="1" x="234"/>
        <item m="1" x="8"/>
        <item m="1" x="304"/>
        <item m="1" x="269"/>
        <item m="1" x="242"/>
        <item m="1" x="253"/>
        <item m="1" x="68"/>
        <item m="1" x="275"/>
        <item m="1" x="38"/>
        <item m="1" x="272"/>
        <item x="1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4"/>
    <field x="15"/>
  </rowFields>
  <rowItems count="5">
    <i>
      <x v="98"/>
      <x v="317"/>
    </i>
    <i>
      <x v="141"/>
      <x v="318"/>
    </i>
    <i>
      <x v="143"/>
      <x v="171"/>
    </i>
    <i>
      <x v="283"/>
      <x v="290"/>
    </i>
    <i>
      <x v="284"/>
      <x v="293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15" baseItem="29" numFmtId="173"/>
    <dataField name="Součet z 6" fld="23" baseField="15" baseItem="83" numFmtId="173"/>
    <dataField name="Součet z 5" fld="22" baseField="15" baseItem="84" numFmtId="173"/>
    <dataField name="Součet z 1" fld="18" baseField="15" baseItem="84" numFmtId="173"/>
    <dataField name="Součet z 4" fld="21" baseField="15" baseItem="84" numFmtId="173"/>
    <dataField name="Součet z Index -3/-4" fld="28" baseField="15" baseItem="84" numFmtId="172"/>
    <dataField name="Součet z Index -2/-3" fld="29" baseField="15" baseItem="84" numFmtId="172"/>
    <dataField name="Součet z Index -1/-2" fld="30" baseField="15" baseItem="84" numFmtId="172"/>
    <dataField name="Součet z Index 0/-1" fld="31" baseField="15" baseItem="84" numFmtId="172"/>
    <dataField name="Součet z SUM_H" fld="33" baseField="0" baseItem="0" numFmtId="4"/>
  </dataFields>
  <formats count="2908">
    <format dxfId="8995">
      <pivotArea outline="0" fieldPosition="0"/>
    </format>
    <format dxfId="8994">
      <pivotArea dataOnly="0" labelOnly="1" outline="0" fieldPosition="0">
        <references count="1">
          <reference field="14" count="18">
            <x v="51"/>
            <x v="115"/>
            <x v="153"/>
            <x v="155"/>
            <x v="156"/>
            <x v="157"/>
            <x v="158"/>
            <x v="168"/>
            <x v="169"/>
            <x v="170"/>
            <x v="245"/>
            <x v="253"/>
            <x v="257"/>
            <x v="273"/>
            <x v="274"/>
            <x v="275"/>
            <x v="286"/>
            <x v="294"/>
          </reference>
        </references>
      </pivotArea>
    </format>
    <format dxfId="8993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992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991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99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898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98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98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986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8985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8984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8983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8982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8981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8980">
      <pivotArea dataOnly="0" labelOnly="1" outline="0" fieldPosition="0">
        <references count="2">
          <reference field="14" count="1" selected="0">
            <x v="273"/>
          </reference>
          <reference field="15" count="1">
            <x v="27"/>
          </reference>
        </references>
      </pivotArea>
    </format>
    <format dxfId="8979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8978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897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976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975">
      <pivotArea dataOnly="0" labelOnly="1" outline="0" fieldPosition="0">
        <references count="1">
          <reference field="14" count="18">
            <x v="51"/>
            <x v="115"/>
            <x v="153"/>
            <x v="155"/>
            <x v="156"/>
            <x v="157"/>
            <x v="158"/>
            <x v="168"/>
            <x v="169"/>
            <x v="170"/>
            <x v="245"/>
            <x v="253"/>
            <x v="257"/>
            <x v="273"/>
            <x v="274"/>
            <x v="275"/>
            <x v="286"/>
            <x v="294"/>
          </reference>
        </references>
      </pivotArea>
    </format>
    <format dxfId="8974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973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97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971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8970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969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968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967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8966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8965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8964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8963">
      <pivotArea dataOnly="0" labelOnly="1" outline="0" fieldPosition="0">
        <references count="2">
          <reference field="14" count="1" selected="0">
            <x v="253"/>
          </reference>
          <reference field="15" count="1">
            <x v="11"/>
          </reference>
        </references>
      </pivotArea>
    </format>
    <format dxfId="8962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8961">
      <pivotArea dataOnly="0" labelOnly="1" outline="0" fieldPosition="0">
        <references count="2">
          <reference field="14" count="1" selected="0">
            <x v="273"/>
          </reference>
          <reference field="15" count="1">
            <x v="13"/>
          </reference>
        </references>
      </pivotArea>
    </format>
    <format dxfId="8960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8959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8958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957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956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955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954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953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8952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951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950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949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8948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8947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8946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8945">
      <pivotArea dataOnly="0" labelOnly="1" outline="0" fieldPosition="0">
        <references count="2">
          <reference field="14" count="1" selected="0">
            <x v="253"/>
          </reference>
          <reference field="15" count="1">
            <x v="11"/>
          </reference>
        </references>
      </pivotArea>
    </format>
    <format dxfId="8944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8943">
      <pivotArea dataOnly="0" labelOnly="1" outline="0" fieldPosition="0">
        <references count="2">
          <reference field="14" count="1" selected="0">
            <x v="273"/>
          </reference>
          <reference field="15" count="1">
            <x v="13"/>
          </reference>
        </references>
      </pivotArea>
    </format>
    <format dxfId="8942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8941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894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939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938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937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936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935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8934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933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932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931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8930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8929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8928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8927">
      <pivotArea dataOnly="0" labelOnly="1" outline="0" fieldPosition="0">
        <references count="2">
          <reference field="14" count="1" selected="0">
            <x v="253"/>
          </reference>
          <reference field="15" count="1">
            <x v="11"/>
          </reference>
        </references>
      </pivotArea>
    </format>
    <format dxfId="8926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8925">
      <pivotArea dataOnly="0" labelOnly="1" outline="0" fieldPosition="0">
        <references count="2">
          <reference field="14" count="1" selected="0">
            <x v="273"/>
          </reference>
          <reference field="15" count="1">
            <x v="13"/>
          </reference>
        </references>
      </pivotArea>
    </format>
    <format dxfId="8924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8923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8922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921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920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919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918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917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8916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915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914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913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8912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8911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8910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8909">
      <pivotArea dataOnly="0" labelOnly="1" outline="0" fieldPosition="0">
        <references count="2">
          <reference field="14" count="1" selected="0">
            <x v="253"/>
          </reference>
          <reference field="15" count="1">
            <x v="11"/>
          </reference>
        </references>
      </pivotArea>
    </format>
    <format dxfId="8908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8907">
      <pivotArea dataOnly="0" labelOnly="1" outline="0" fieldPosition="0">
        <references count="2">
          <reference field="14" count="1" selected="0">
            <x v="273"/>
          </reference>
          <reference field="15" count="1">
            <x v="13"/>
          </reference>
        </references>
      </pivotArea>
    </format>
    <format dxfId="8906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8905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890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903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902">
      <pivotArea outline="0" fieldPosition="0"/>
    </format>
    <format dxfId="8901">
      <pivotArea dataOnly="0" labelOnly="1" outline="0" fieldPosition="0">
        <references count="1">
          <reference field="14" count="12">
            <x v="29"/>
            <x v="49"/>
            <x v="115"/>
            <x v="116"/>
            <x v="117"/>
            <x v="118"/>
            <x v="119"/>
            <x v="120"/>
            <x v="121"/>
            <x v="122"/>
            <x v="123"/>
            <x v="124"/>
          </reference>
        </references>
      </pivotArea>
    </format>
    <format dxfId="8900">
      <pivotArea dataOnly="0" labelOnly="1" outline="0" fieldPosition="0">
        <references count="1">
          <reference field="14" count="12">
            <x v="29"/>
            <x v="49"/>
            <x v="115"/>
            <x v="116"/>
            <x v="117"/>
            <x v="118"/>
            <x v="119"/>
            <x v="120"/>
            <x v="121"/>
            <x v="122"/>
            <x v="123"/>
            <x v="124"/>
          </reference>
        </references>
      </pivotArea>
    </format>
    <format dxfId="8899">
      <pivotArea dataOnly="0" labelOnly="1" outline="0" fieldPosition="0">
        <references count="1">
          <reference field="14" count="12">
            <x v="29"/>
            <x v="49"/>
            <x v="115"/>
            <x v="116"/>
            <x v="117"/>
            <x v="118"/>
            <x v="119"/>
            <x v="120"/>
            <x v="121"/>
            <x v="122"/>
            <x v="123"/>
            <x v="124"/>
          </reference>
        </references>
      </pivotArea>
    </format>
    <format dxfId="8898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8897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8896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895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8894">
      <pivotArea dataOnly="0" labelOnly="1" outline="0" fieldPosition="0">
        <references count="2">
          <reference field="14" count="1" selected="0">
            <x v="117"/>
          </reference>
          <reference field="15" count="1">
            <x v="214"/>
          </reference>
        </references>
      </pivotArea>
    </format>
    <format dxfId="8893">
      <pivotArea dataOnly="0" labelOnly="1" outline="0" fieldPosition="0">
        <references count="2">
          <reference field="14" count="1" selected="0">
            <x v="118"/>
          </reference>
          <reference field="15" count="1">
            <x v="210"/>
          </reference>
        </references>
      </pivotArea>
    </format>
    <format dxfId="8892">
      <pivotArea dataOnly="0" labelOnly="1" outline="0" fieldPosition="0">
        <references count="2">
          <reference field="14" count="1" selected="0">
            <x v="119"/>
          </reference>
          <reference field="15" count="1">
            <x v="216"/>
          </reference>
        </references>
      </pivotArea>
    </format>
    <format dxfId="8891">
      <pivotArea dataOnly="0" labelOnly="1" outline="0" fieldPosition="0">
        <references count="2">
          <reference field="14" count="1" selected="0">
            <x v="120"/>
          </reference>
          <reference field="15" count="1">
            <x v="217"/>
          </reference>
        </references>
      </pivotArea>
    </format>
    <format dxfId="8890">
      <pivotArea dataOnly="0" labelOnly="1" outline="0" fieldPosition="0">
        <references count="2">
          <reference field="14" count="1" selected="0">
            <x v="121"/>
          </reference>
          <reference field="15" count="1">
            <x v="207"/>
          </reference>
        </references>
      </pivotArea>
    </format>
    <format dxfId="8889">
      <pivotArea dataOnly="0" labelOnly="1" outline="0" fieldPosition="0">
        <references count="2">
          <reference field="14" count="1" selected="0">
            <x v="122"/>
          </reference>
          <reference field="15" count="1">
            <x v="213"/>
          </reference>
        </references>
      </pivotArea>
    </format>
    <format dxfId="8888">
      <pivotArea dataOnly="0" labelOnly="1" outline="0" fieldPosition="0">
        <references count="2">
          <reference field="14" count="1" selected="0">
            <x v="123"/>
          </reference>
          <reference field="15" count="1">
            <x v="208"/>
          </reference>
        </references>
      </pivotArea>
    </format>
    <format dxfId="8887">
      <pivotArea dataOnly="0" labelOnly="1" outline="0" fieldPosition="0">
        <references count="2">
          <reference field="14" count="1" selected="0">
            <x v="124"/>
          </reference>
          <reference field="15" count="1">
            <x v="209"/>
          </reference>
        </references>
      </pivotArea>
    </format>
    <format dxfId="8886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8885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8884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883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8882">
      <pivotArea dataOnly="0" labelOnly="1" outline="0" fieldPosition="0">
        <references count="2">
          <reference field="14" count="1" selected="0">
            <x v="117"/>
          </reference>
          <reference field="15" count="1">
            <x v="214"/>
          </reference>
        </references>
      </pivotArea>
    </format>
    <format dxfId="8881">
      <pivotArea dataOnly="0" labelOnly="1" outline="0" fieldPosition="0">
        <references count="2">
          <reference field="14" count="1" selected="0">
            <x v="118"/>
          </reference>
          <reference field="15" count="1">
            <x v="210"/>
          </reference>
        </references>
      </pivotArea>
    </format>
    <format dxfId="8880">
      <pivotArea dataOnly="0" labelOnly="1" outline="0" fieldPosition="0">
        <references count="2">
          <reference field="14" count="1" selected="0">
            <x v="119"/>
          </reference>
          <reference field="15" count="1">
            <x v="216"/>
          </reference>
        </references>
      </pivotArea>
    </format>
    <format dxfId="8879">
      <pivotArea dataOnly="0" labelOnly="1" outline="0" fieldPosition="0">
        <references count="2">
          <reference field="14" count="1" selected="0">
            <x v="120"/>
          </reference>
          <reference field="15" count="1">
            <x v="217"/>
          </reference>
        </references>
      </pivotArea>
    </format>
    <format dxfId="8878">
      <pivotArea dataOnly="0" labelOnly="1" outline="0" fieldPosition="0">
        <references count="2">
          <reference field="14" count="1" selected="0">
            <x v="121"/>
          </reference>
          <reference field="15" count="1">
            <x v="207"/>
          </reference>
        </references>
      </pivotArea>
    </format>
    <format dxfId="8877">
      <pivotArea dataOnly="0" labelOnly="1" outline="0" fieldPosition="0">
        <references count="2">
          <reference field="14" count="1" selected="0">
            <x v="122"/>
          </reference>
          <reference field="15" count="1">
            <x v="213"/>
          </reference>
        </references>
      </pivotArea>
    </format>
    <format dxfId="8876">
      <pivotArea dataOnly="0" labelOnly="1" outline="0" fieldPosition="0">
        <references count="2">
          <reference field="14" count="1" selected="0">
            <x v="123"/>
          </reference>
          <reference field="15" count="1">
            <x v="208"/>
          </reference>
        </references>
      </pivotArea>
    </format>
    <format dxfId="8875">
      <pivotArea dataOnly="0" labelOnly="1" outline="0" fieldPosition="0">
        <references count="2">
          <reference field="14" count="1" selected="0">
            <x v="124"/>
          </reference>
          <reference field="15" count="1">
            <x v="209"/>
          </reference>
        </references>
      </pivotArea>
    </format>
    <format dxfId="8874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8873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8872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871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8870">
      <pivotArea dataOnly="0" labelOnly="1" outline="0" fieldPosition="0">
        <references count="2">
          <reference field="14" count="1" selected="0">
            <x v="117"/>
          </reference>
          <reference field="15" count="1">
            <x v="214"/>
          </reference>
        </references>
      </pivotArea>
    </format>
    <format dxfId="8869">
      <pivotArea dataOnly="0" labelOnly="1" outline="0" fieldPosition="0">
        <references count="2">
          <reference field="14" count="1" selected="0">
            <x v="118"/>
          </reference>
          <reference field="15" count="1">
            <x v="210"/>
          </reference>
        </references>
      </pivotArea>
    </format>
    <format dxfId="8868">
      <pivotArea dataOnly="0" labelOnly="1" outline="0" fieldPosition="0">
        <references count="2">
          <reference field="14" count="1" selected="0">
            <x v="119"/>
          </reference>
          <reference field="15" count="1">
            <x v="216"/>
          </reference>
        </references>
      </pivotArea>
    </format>
    <format dxfId="8867">
      <pivotArea dataOnly="0" labelOnly="1" outline="0" fieldPosition="0">
        <references count="2">
          <reference field="14" count="1" selected="0">
            <x v="120"/>
          </reference>
          <reference field="15" count="1">
            <x v="217"/>
          </reference>
        </references>
      </pivotArea>
    </format>
    <format dxfId="8866">
      <pivotArea dataOnly="0" labelOnly="1" outline="0" fieldPosition="0">
        <references count="2">
          <reference field="14" count="1" selected="0">
            <x v="121"/>
          </reference>
          <reference field="15" count="1">
            <x v="207"/>
          </reference>
        </references>
      </pivotArea>
    </format>
    <format dxfId="8865">
      <pivotArea dataOnly="0" labelOnly="1" outline="0" fieldPosition="0">
        <references count="2">
          <reference field="14" count="1" selected="0">
            <x v="122"/>
          </reference>
          <reference field="15" count="1">
            <x v="213"/>
          </reference>
        </references>
      </pivotArea>
    </format>
    <format dxfId="8864">
      <pivotArea dataOnly="0" labelOnly="1" outline="0" fieldPosition="0">
        <references count="2">
          <reference field="14" count="1" selected="0">
            <x v="123"/>
          </reference>
          <reference field="15" count="1">
            <x v="208"/>
          </reference>
        </references>
      </pivotArea>
    </format>
    <format dxfId="8863">
      <pivotArea dataOnly="0" labelOnly="1" outline="0" fieldPosition="0">
        <references count="2">
          <reference field="14" count="1" selected="0">
            <x v="124"/>
          </reference>
          <reference field="15" count="1">
            <x v="209"/>
          </reference>
        </references>
      </pivotArea>
    </format>
    <format dxfId="8862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8861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8860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859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8858">
      <pivotArea dataOnly="0" labelOnly="1" outline="0" fieldPosition="0">
        <references count="2">
          <reference field="14" count="1" selected="0">
            <x v="117"/>
          </reference>
          <reference field="15" count="1">
            <x v="214"/>
          </reference>
        </references>
      </pivotArea>
    </format>
    <format dxfId="8857">
      <pivotArea dataOnly="0" labelOnly="1" outline="0" fieldPosition="0">
        <references count="2">
          <reference field="14" count="1" selected="0">
            <x v="118"/>
          </reference>
          <reference field="15" count="1">
            <x v="210"/>
          </reference>
        </references>
      </pivotArea>
    </format>
    <format dxfId="8856">
      <pivotArea dataOnly="0" labelOnly="1" outline="0" fieldPosition="0">
        <references count="2">
          <reference field="14" count="1" selected="0">
            <x v="119"/>
          </reference>
          <reference field="15" count="1">
            <x v="216"/>
          </reference>
        </references>
      </pivotArea>
    </format>
    <format dxfId="8855">
      <pivotArea dataOnly="0" labelOnly="1" outline="0" fieldPosition="0">
        <references count="2">
          <reference field="14" count="1" selected="0">
            <x v="120"/>
          </reference>
          <reference field="15" count="1">
            <x v="217"/>
          </reference>
        </references>
      </pivotArea>
    </format>
    <format dxfId="8854">
      <pivotArea dataOnly="0" labelOnly="1" outline="0" fieldPosition="0">
        <references count="2">
          <reference field="14" count="1" selected="0">
            <x v="121"/>
          </reference>
          <reference field="15" count="1">
            <x v="207"/>
          </reference>
        </references>
      </pivotArea>
    </format>
    <format dxfId="8853">
      <pivotArea dataOnly="0" labelOnly="1" outline="0" fieldPosition="0">
        <references count="2">
          <reference field="14" count="1" selected="0">
            <x v="122"/>
          </reference>
          <reference field="15" count="1">
            <x v="213"/>
          </reference>
        </references>
      </pivotArea>
    </format>
    <format dxfId="8852">
      <pivotArea dataOnly="0" labelOnly="1" outline="0" fieldPosition="0">
        <references count="2">
          <reference field="14" count="1" selected="0">
            <x v="123"/>
          </reference>
          <reference field="15" count="1">
            <x v="208"/>
          </reference>
        </references>
      </pivotArea>
    </format>
    <format dxfId="8851">
      <pivotArea dataOnly="0" labelOnly="1" outline="0" fieldPosition="0">
        <references count="2">
          <reference field="14" count="1" selected="0">
            <x v="124"/>
          </reference>
          <reference field="15" count="1">
            <x v="209"/>
          </reference>
        </references>
      </pivotArea>
    </format>
    <format dxfId="8850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  <x v="198"/>
          </reference>
        </references>
      </pivotArea>
    </format>
    <format dxfId="8849">
      <pivotArea dataOnly="0" labelOnly="1" outline="0" fieldPosition="0">
        <references count="1">
          <reference field="14" count="37">
            <x v="199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8848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  <x v="198"/>
          </reference>
        </references>
      </pivotArea>
    </format>
    <format dxfId="8847">
      <pivotArea dataOnly="0" labelOnly="1" outline="0" fieldPosition="0">
        <references count="1">
          <reference field="14" count="37">
            <x v="199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8846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  <x v="198"/>
          </reference>
        </references>
      </pivotArea>
    </format>
    <format dxfId="8845">
      <pivotArea dataOnly="0" labelOnly="1" outline="0" fieldPosition="0">
        <references count="1">
          <reference field="14" count="37">
            <x v="199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8844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8843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8842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8841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8840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8839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8838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8837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8836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8835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8834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8833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832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8831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8830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829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828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827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8826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8825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8824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8823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8822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8821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8820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8819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8818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8817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8816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8815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8814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8813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8812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8811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8810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8809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8808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8807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8806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8805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8804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8803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8802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8801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8800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8799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8798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8797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8796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8795">
      <pivotArea dataOnly="0" labelOnly="1" outline="0" fieldPosition="0">
        <references count="2">
          <reference field="14" count="1" selected="0">
            <x v="198"/>
          </reference>
          <reference field="15" count="1">
            <x v="107"/>
          </reference>
        </references>
      </pivotArea>
    </format>
    <format dxfId="8794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8793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8792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8791">
      <pivotArea dataOnly="0" labelOnly="1" outline="0" fieldPosition="0">
        <references count="2">
          <reference field="14" count="1" selected="0">
            <x v="203"/>
          </reference>
          <reference field="15" count="1">
            <x v="108"/>
          </reference>
        </references>
      </pivotArea>
    </format>
    <format dxfId="8790">
      <pivotArea dataOnly="0" labelOnly="1" outline="0" fieldPosition="0">
        <references count="2">
          <reference field="14" count="1" selected="0">
            <x v="204"/>
          </reference>
          <reference field="15" count="1">
            <x v="71"/>
          </reference>
        </references>
      </pivotArea>
    </format>
    <format dxfId="8789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8788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8787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8786">
      <pivotArea dataOnly="0" labelOnly="1" outline="0" fieldPosition="0">
        <references count="2">
          <reference field="14" count="1" selected="0">
            <x v="208"/>
          </reference>
          <reference field="15" count="1">
            <x v="72"/>
          </reference>
        </references>
      </pivotArea>
    </format>
    <format dxfId="8785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8784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8783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8782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8781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8780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8779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8778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8777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8776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8775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8774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8773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8772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8771">
      <pivotArea dataOnly="0" labelOnly="1" outline="0" fieldPosition="0">
        <references count="2">
          <reference field="14" count="1" selected="0">
            <x v="223"/>
          </reference>
          <reference field="15" count="1">
            <x v="77"/>
          </reference>
        </references>
      </pivotArea>
    </format>
    <format dxfId="8770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8769">
      <pivotArea dataOnly="0" labelOnly="1" outline="0" fieldPosition="0">
        <references count="2">
          <reference field="14" count="1" selected="0">
            <x v="225"/>
          </reference>
          <reference field="15" count="1">
            <x v="79"/>
          </reference>
        </references>
      </pivotArea>
    </format>
    <format dxfId="8768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8767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8766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8765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8764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8763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8762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8761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760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8759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8758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757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8756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8755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8754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8753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8752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8751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8750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8749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8748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8747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8746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745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8744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8743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742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741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740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8739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8738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8737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8736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8735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8734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8733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8732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8731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8730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8729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8728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8727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8726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8725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8724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8723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8722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8721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8720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8719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8718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8717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8716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8715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8714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8713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8712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8711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8710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8709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8708">
      <pivotArea dataOnly="0" labelOnly="1" outline="0" fieldPosition="0">
        <references count="2">
          <reference field="14" count="1" selected="0">
            <x v="198"/>
          </reference>
          <reference field="15" count="1">
            <x v="107"/>
          </reference>
        </references>
      </pivotArea>
    </format>
    <format dxfId="8707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8706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8705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8704">
      <pivotArea dataOnly="0" labelOnly="1" outline="0" fieldPosition="0">
        <references count="2">
          <reference field="14" count="1" selected="0">
            <x v="203"/>
          </reference>
          <reference field="15" count="1">
            <x v="108"/>
          </reference>
        </references>
      </pivotArea>
    </format>
    <format dxfId="8703">
      <pivotArea dataOnly="0" labelOnly="1" outline="0" fieldPosition="0">
        <references count="2">
          <reference field="14" count="1" selected="0">
            <x v="204"/>
          </reference>
          <reference field="15" count="1">
            <x v="71"/>
          </reference>
        </references>
      </pivotArea>
    </format>
    <format dxfId="8702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8701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8700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8699">
      <pivotArea dataOnly="0" labelOnly="1" outline="0" fieldPosition="0">
        <references count="2">
          <reference field="14" count="1" selected="0">
            <x v="208"/>
          </reference>
          <reference field="15" count="1">
            <x v="72"/>
          </reference>
        </references>
      </pivotArea>
    </format>
    <format dxfId="8698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8697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8696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8695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8694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8693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8692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8691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8690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8689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8688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8687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8686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8685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8684">
      <pivotArea dataOnly="0" labelOnly="1" outline="0" fieldPosition="0">
        <references count="2">
          <reference field="14" count="1" selected="0">
            <x v="223"/>
          </reference>
          <reference field="15" count="1">
            <x v="77"/>
          </reference>
        </references>
      </pivotArea>
    </format>
    <format dxfId="8683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8682">
      <pivotArea dataOnly="0" labelOnly="1" outline="0" fieldPosition="0">
        <references count="2">
          <reference field="14" count="1" selected="0">
            <x v="225"/>
          </reference>
          <reference field="15" count="1">
            <x v="79"/>
          </reference>
        </references>
      </pivotArea>
    </format>
    <format dxfId="8681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8680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8679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8678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8677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8676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8675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867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673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8672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8671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670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8669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8668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8667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8666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8665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8664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8663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8662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8661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8660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8659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658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8657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8656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655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654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653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8652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8651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8650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8649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8648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8647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8646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8645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8644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8643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8642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8641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8640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8639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8638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863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8636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8635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8634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8633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8632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8631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8630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8629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8628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8627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8626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8625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8624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8623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8622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8621">
      <pivotArea dataOnly="0" labelOnly="1" outline="0" fieldPosition="0">
        <references count="2">
          <reference field="14" count="1" selected="0">
            <x v="198"/>
          </reference>
          <reference field="15" count="1">
            <x v="107"/>
          </reference>
        </references>
      </pivotArea>
    </format>
    <format dxfId="8620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8619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8618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8617">
      <pivotArea dataOnly="0" labelOnly="1" outline="0" fieldPosition="0">
        <references count="2">
          <reference field="14" count="1" selected="0">
            <x v="203"/>
          </reference>
          <reference field="15" count="1">
            <x v="108"/>
          </reference>
        </references>
      </pivotArea>
    </format>
    <format dxfId="8616">
      <pivotArea dataOnly="0" labelOnly="1" outline="0" fieldPosition="0">
        <references count="2">
          <reference field="14" count="1" selected="0">
            <x v="204"/>
          </reference>
          <reference field="15" count="1">
            <x v="71"/>
          </reference>
        </references>
      </pivotArea>
    </format>
    <format dxfId="8615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8614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8613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8612">
      <pivotArea dataOnly="0" labelOnly="1" outline="0" fieldPosition="0">
        <references count="2">
          <reference field="14" count="1" selected="0">
            <x v="208"/>
          </reference>
          <reference field="15" count="1">
            <x v="72"/>
          </reference>
        </references>
      </pivotArea>
    </format>
    <format dxfId="8611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8610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8609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8608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8607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8606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8605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8604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8603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8602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8601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8600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8599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8598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8597">
      <pivotArea dataOnly="0" labelOnly="1" outline="0" fieldPosition="0">
        <references count="2">
          <reference field="14" count="1" selected="0">
            <x v="223"/>
          </reference>
          <reference field="15" count="1">
            <x v="77"/>
          </reference>
        </references>
      </pivotArea>
    </format>
    <format dxfId="8596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8595">
      <pivotArea dataOnly="0" labelOnly="1" outline="0" fieldPosition="0">
        <references count="2">
          <reference field="14" count="1" selected="0">
            <x v="225"/>
          </reference>
          <reference field="15" count="1">
            <x v="79"/>
          </reference>
        </references>
      </pivotArea>
    </format>
    <format dxfId="8594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8593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8592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8591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8590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8589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8588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858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586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8585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8584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583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8582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8581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8580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8579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8578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8577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8576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8575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8574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8573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857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571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857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856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56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56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566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8565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8564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8563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8562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8561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8560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8559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8558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8557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8556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8555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8554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8553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8552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8551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8550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8549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8548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8547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8546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8545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8544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8543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8542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8541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8540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8539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8538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8537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8536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8535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8534">
      <pivotArea dataOnly="0" labelOnly="1" outline="0" fieldPosition="0">
        <references count="2">
          <reference field="14" count="1" selected="0">
            <x v="198"/>
          </reference>
          <reference field="15" count="1">
            <x v="107"/>
          </reference>
        </references>
      </pivotArea>
    </format>
    <format dxfId="8533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8532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8531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8530">
      <pivotArea dataOnly="0" labelOnly="1" outline="0" fieldPosition="0">
        <references count="2">
          <reference field="14" count="1" selected="0">
            <x v="203"/>
          </reference>
          <reference field="15" count="1">
            <x v="108"/>
          </reference>
        </references>
      </pivotArea>
    </format>
    <format dxfId="8529">
      <pivotArea dataOnly="0" labelOnly="1" outline="0" fieldPosition="0">
        <references count="2">
          <reference field="14" count="1" selected="0">
            <x v="204"/>
          </reference>
          <reference field="15" count="1">
            <x v="71"/>
          </reference>
        </references>
      </pivotArea>
    </format>
    <format dxfId="8528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8527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8526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8525">
      <pivotArea dataOnly="0" labelOnly="1" outline="0" fieldPosition="0">
        <references count="2">
          <reference field="14" count="1" selected="0">
            <x v="208"/>
          </reference>
          <reference field="15" count="1">
            <x v="72"/>
          </reference>
        </references>
      </pivotArea>
    </format>
    <format dxfId="8524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8523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8522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8521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8520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8519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8518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8517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8516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8515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8514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8513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8512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8511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8510">
      <pivotArea dataOnly="0" labelOnly="1" outline="0" fieldPosition="0">
        <references count="2">
          <reference field="14" count="1" selected="0">
            <x v="223"/>
          </reference>
          <reference field="15" count="1">
            <x v="77"/>
          </reference>
        </references>
      </pivotArea>
    </format>
    <format dxfId="8509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8508">
      <pivotArea dataOnly="0" labelOnly="1" outline="0" fieldPosition="0">
        <references count="2">
          <reference field="14" count="1" selected="0">
            <x v="225"/>
          </reference>
          <reference field="15" count="1">
            <x v="79"/>
          </reference>
        </references>
      </pivotArea>
    </format>
    <format dxfId="8507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8506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8505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8504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8503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8502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8501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850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499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8498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8497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496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  <x v="288"/>
          </reference>
        </references>
      </pivotArea>
    </format>
    <format dxfId="8495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  <x v="288"/>
          </reference>
        </references>
      </pivotArea>
    </format>
    <format dxfId="8494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  <x v="288"/>
          </reference>
        </references>
      </pivotArea>
    </format>
    <format dxfId="8493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492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8491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490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8489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8488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487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8486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8485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8484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8483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8482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8481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8480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8479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8478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8477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8476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8475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8474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8473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8472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8471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470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469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8468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8467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8466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8465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8464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8463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8462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8461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8460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8459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8458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8457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8456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8455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8454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8453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8452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8451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8450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8449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8448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447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8446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445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8444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443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8442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844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440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8439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8438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8437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8436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8435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8434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8433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8432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8431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8430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8429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8428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8427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8426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8425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8424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423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422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8421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8420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8419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8418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8417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8416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8415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8414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8413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8412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8411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8410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8409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8408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8407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8406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8405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8404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8403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8402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8401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400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839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398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8397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396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8395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839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393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8392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8391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8390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8389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8388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8387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8386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8385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8384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8383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8382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8381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8380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8379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837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837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37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375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8374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8373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8372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8371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8370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8369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8368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8367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836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836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836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8363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8362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8361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8360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8359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8358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8357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835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8355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835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353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835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351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8350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349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8348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834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346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8345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8344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8343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8342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8341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8340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8339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8338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8337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8336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8335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8334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8333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8332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833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833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32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328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8327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8326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8325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8324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8323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8322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8321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8320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8319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8318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831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831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831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8314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8313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8312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8311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8310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8309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8308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830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8306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8305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9"/>
            <x v="107"/>
            <x v="113"/>
            <x v="114"/>
            <x v="115"/>
            <x v="116"/>
            <x v="138"/>
            <x v="144"/>
            <x v="180"/>
            <x v="181"/>
            <x v="200"/>
            <x v="243"/>
            <x v="254"/>
            <x v="262"/>
            <x v="268"/>
            <x v="269"/>
            <x v="270"/>
            <x v="271"/>
            <x v="273"/>
            <x v="274"/>
            <x v="277"/>
            <x v="280"/>
            <x v="282"/>
            <x v="289"/>
            <x v="290"/>
            <x v="293"/>
            <x v="294"/>
          </reference>
        </references>
      </pivotArea>
    </format>
    <format dxfId="8304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9"/>
            <x v="107"/>
            <x v="113"/>
            <x v="114"/>
            <x v="115"/>
            <x v="116"/>
            <x v="138"/>
            <x v="144"/>
            <x v="180"/>
            <x v="181"/>
            <x v="200"/>
            <x v="243"/>
            <x v="254"/>
            <x v="262"/>
            <x v="268"/>
            <x v="269"/>
            <x v="270"/>
            <x v="271"/>
            <x v="273"/>
            <x v="274"/>
            <x v="277"/>
            <x v="280"/>
            <x v="282"/>
            <x v="289"/>
            <x v="290"/>
            <x v="293"/>
            <x v="294"/>
          </reference>
        </references>
      </pivotArea>
    </format>
    <format dxfId="8303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9"/>
            <x v="107"/>
            <x v="113"/>
            <x v="114"/>
            <x v="115"/>
            <x v="116"/>
            <x v="138"/>
            <x v="144"/>
            <x v="180"/>
            <x v="181"/>
            <x v="200"/>
            <x v="243"/>
            <x v="254"/>
            <x v="262"/>
            <x v="268"/>
            <x v="269"/>
            <x v="270"/>
            <x v="271"/>
            <x v="273"/>
            <x v="274"/>
            <x v="277"/>
            <x v="280"/>
            <x v="282"/>
            <x v="289"/>
            <x v="290"/>
            <x v="293"/>
            <x v="294"/>
          </reference>
        </references>
      </pivotArea>
    </format>
    <format dxfId="8302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8301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8300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8299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8298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8297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8296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8295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29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293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29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291">
      <pivotArea dataOnly="0" labelOnly="1" outline="0" fieldPosition="0">
        <references count="2">
          <reference field="14" count="1" selected="0">
            <x v="99"/>
          </reference>
          <reference field="15" count="1">
            <x v="244"/>
          </reference>
        </references>
      </pivotArea>
    </format>
    <format dxfId="8290">
      <pivotArea dataOnly="0" labelOnly="1" outline="0" fieldPosition="0">
        <references count="2">
          <reference field="14" count="1" selected="0">
            <x v="107"/>
          </reference>
          <reference field="15" count="1">
            <x v="240"/>
          </reference>
        </references>
      </pivotArea>
    </format>
    <format dxfId="8289">
      <pivotArea dataOnly="0" labelOnly="1" outline="0" fieldPosition="0">
        <references count="2">
          <reference field="14" count="1" selected="0">
            <x v="113"/>
          </reference>
          <reference field="15" count="1">
            <x v="233"/>
          </reference>
        </references>
      </pivotArea>
    </format>
    <format dxfId="8288">
      <pivotArea dataOnly="0" labelOnly="1" outline="0" fieldPosition="0">
        <references count="2">
          <reference field="14" count="1" selected="0">
            <x v="114"/>
          </reference>
          <reference field="15" count="1">
            <x v="224"/>
          </reference>
        </references>
      </pivotArea>
    </format>
    <format dxfId="8287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286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8285">
      <pivotArea dataOnly="0" labelOnly="1" outline="0" fieldPosition="0">
        <references count="2">
          <reference field="14" count="1" selected="0">
            <x v="138"/>
          </reference>
          <reference field="15" count="1">
            <x v="234"/>
          </reference>
        </references>
      </pivotArea>
    </format>
    <format dxfId="8284">
      <pivotArea dataOnly="0" labelOnly="1" outline="0" fieldPosition="0">
        <references count="2">
          <reference field="14" count="1" selected="0">
            <x v="144"/>
          </reference>
          <reference field="15" count="1">
            <x v="231"/>
          </reference>
        </references>
      </pivotArea>
    </format>
    <format dxfId="8283">
      <pivotArea dataOnly="0" labelOnly="1" outline="0" fieldPosition="0">
        <references count="2">
          <reference field="14" count="1" selected="0">
            <x v="180"/>
          </reference>
          <reference field="15" count="1">
            <x v="241"/>
          </reference>
        </references>
      </pivotArea>
    </format>
    <format dxfId="8282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8281">
      <pivotArea dataOnly="0" labelOnly="1" outline="0" fieldPosition="0">
        <references count="2">
          <reference field="14" count="1" selected="0">
            <x v="200"/>
          </reference>
          <reference field="15" count="1">
            <x v="242"/>
          </reference>
        </references>
      </pivotArea>
    </format>
    <format dxfId="8280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8279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8278">
      <pivotArea dataOnly="0" labelOnly="1" outline="0" fieldPosition="0">
        <references count="2">
          <reference field="14" count="1" selected="0">
            <x v="262"/>
          </reference>
          <reference field="15" count="1">
            <x v="239"/>
          </reference>
        </references>
      </pivotArea>
    </format>
    <format dxfId="8277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8276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8275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8274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8273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8272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8271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8270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8269">
      <pivotArea dataOnly="0" labelOnly="1" outline="0" fieldPosition="0">
        <references count="2">
          <reference field="14" count="1" selected="0">
            <x v="282"/>
          </reference>
          <reference field="15" count="1">
            <x v="232"/>
          </reference>
        </references>
      </pivotArea>
    </format>
    <format dxfId="8268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8267">
      <pivotArea dataOnly="0" labelOnly="1" outline="0" fieldPosition="0">
        <references count="2">
          <reference field="14" count="1" selected="0">
            <x v="290"/>
          </reference>
          <reference field="15" count="1">
            <x v="228"/>
          </reference>
        </references>
      </pivotArea>
    </format>
    <format dxfId="8266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8265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264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8263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8262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8261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8260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8259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8258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8257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256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255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25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253">
      <pivotArea dataOnly="0" labelOnly="1" outline="0" fieldPosition="0">
        <references count="2">
          <reference field="14" count="1" selected="0">
            <x v="99"/>
          </reference>
          <reference field="15" count="1">
            <x v="244"/>
          </reference>
        </references>
      </pivotArea>
    </format>
    <format dxfId="8252">
      <pivotArea dataOnly="0" labelOnly="1" outline="0" fieldPosition="0">
        <references count="2">
          <reference field="14" count="1" selected="0">
            <x v="107"/>
          </reference>
          <reference field="15" count="1">
            <x v="240"/>
          </reference>
        </references>
      </pivotArea>
    </format>
    <format dxfId="8251">
      <pivotArea dataOnly="0" labelOnly="1" outline="0" fieldPosition="0">
        <references count="2">
          <reference field="14" count="1" selected="0">
            <x v="113"/>
          </reference>
          <reference field="15" count="1">
            <x v="233"/>
          </reference>
        </references>
      </pivotArea>
    </format>
    <format dxfId="8250">
      <pivotArea dataOnly="0" labelOnly="1" outline="0" fieldPosition="0">
        <references count="2">
          <reference field="14" count="1" selected="0">
            <x v="114"/>
          </reference>
          <reference field="15" count="1">
            <x v="224"/>
          </reference>
        </references>
      </pivotArea>
    </format>
    <format dxfId="8249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248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8247">
      <pivotArea dataOnly="0" labelOnly="1" outline="0" fieldPosition="0">
        <references count="2">
          <reference field="14" count="1" selected="0">
            <x v="138"/>
          </reference>
          <reference field="15" count="1">
            <x v="234"/>
          </reference>
        </references>
      </pivotArea>
    </format>
    <format dxfId="8246">
      <pivotArea dataOnly="0" labelOnly="1" outline="0" fieldPosition="0">
        <references count="2">
          <reference field="14" count="1" selected="0">
            <x v="144"/>
          </reference>
          <reference field="15" count="1">
            <x v="231"/>
          </reference>
        </references>
      </pivotArea>
    </format>
    <format dxfId="8245">
      <pivotArea dataOnly="0" labelOnly="1" outline="0" fieldPosition="0">
        <references count="2">
          <reference field="14" count="1" selected="0">
            <x v="180"/>
          </reference>
          <reference field="15" count="1">
            <x v="241"/>
          </reference>
        </references>
      </pivotArea>
    </format>
    <format dxfId="8244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8243">
      <pivotArea dataOnly="0" labelOnly="1" outline="0" fieldPosition="0">
        <references count="2">
          <reference field="14" count="1" selected="0">
            <x v="200"/>
          </reference>
          <reference field="15" count="1">
            <x v="242"/>
          </reference>
        </references>
      </pivotArea>
    </format>
    <format dxfId="8242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8241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8240">
      <pivotArea dataOnly="0" labelOnly="1" outline="0" fieldPosition="0">
        <references count="2">
          <reference field="14" count="1" selected="0">
            <x v="262"/>
          </reference>
          <reference field="15" count="1">
            <x v="239"/>
          </reference>
        </references>
      </pivotArea>
    </format>
    <format dxfId="8239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8238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8237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8236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8235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8234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8233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8232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8231">
      <pivotArea dataOnly="0" labelOnly="1" outline="0" fieldPosition="0">
        <references count="2">
          <reference field="14" count="1" selected="0">
            <x v="282"/>
          </reference>
          <reference field="15" count="1">
            <x v="232"/>
          </reference>
        </references>
      </pivotArea>
    </format>
    <format dxfId="8230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8229">
      <pivotArea dataOnly="0" labelOnly="1" outline="0" fieldPosition="0">
        <references count="2">
          <reference field="14" count="1" selected="0">
            <x v="290"/>
          </reference>
          <reference field="15" count="1">
            <x v="228"/>
          </reference>
        </references>
      </pivotArea>
    </format>
    <format dxfId="8228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8227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226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8225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8224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8223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8222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8221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8220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8219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21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217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21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215">
      <pivotArea dataOnly="0" labelOnly="1" outline="0" fieldPosition="0">
        <references count="2">
          <reference field="14" count="1" selected="0">
            <x v="99"/>
          </reference>
          <reference field="15" count="1">
            <x v="244"/>
          </reference>
        </references>
      </pivotArea>
    </format>
    <format dxfId="8214">
      <pivotArea dataOnly="0" labelOnly="1" outline="0" fieldPosition="0">
        <references count="2">
          <reference field="14" count="1" selected="0">
            <x v="107"/>
          </reference>
          <reference field="15" count="1">
            <x v="240"/>
          </reference>
        </references>
      </pivotArea>
    </format>
    <format dxfId="8213">
      <pivotArea dataOnly="0" labelOnly="1" outline="0" fieldPosition="0">
        <references count="2">
          <reference field="14" count="1" selected="0">
            <x v="113"/>
          </reference>
          <reference field="15" count="1">
            <x v="233"/>
          </reference>
        </references>
      </pivotArea>
    </format>
    <format dxfId="8212">
      <pivotArea dataOnly="0" labelOnly="1" outline="0" fieldPosition="0">
        <references count="2">
          <reference field="14" count="1" selected="0">
            <x v="114"/>
          </reference>
          <reference field="15" count="1">
            <x v="224"/>
          </reference>
        </references>
      </pivotArea>
    </format>
    <format dxfId="8211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210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8209">
      <pivotArea dataOnly="0" labelOnly="1" outline="0" fieldPosition="0">
        <references count="2">
          <reference field="14" count="1" selected="0">
            <x v="138"/>
          </reference>
          <reference field="15" count="1">
            <x v="234"/>
          </reference>
        </references>
      </pivotArea>
    </format>
    <format dxfId="8208">
      <pivotArea dataOnly="0" labelOnly="1" outline="0" fieldPosition="0">
        <references count="2">
          <reference field="14" count="1" selected="0">
            <x v="144"/>
          </reference>
          <reference field="15" count="1">
            <x v="231"/>
          </reference>
        </references>
      </pivotArea>
    </format>
    <format dxfId="8207">
      <pivotArea dataOnly="0" labelOnly="1" outline="0" fieldPosition="0">
        <references count="2">
          <reference field="14" count="1" selected="0">
            <x v="180"/>
          </reference>
          <reference field="15" count="1">
            <x v="241"/>
          </reference>
        </references>
      </pivotArea>
    </format>
    <format dxfId="8206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8205">
      <pivotArea dataOnly="0" labelOnly="1" outline="0" fieldPosition="0">
        <references count="2">
          <reference field="14" count="1" selected="0">
            <x v="200"/>
          </reference>
          <reference field="15" count="1">
            <x v="242"/>
          </reference>
        </references>
      </pivotArea>
    </format>
    <format dxfId="8204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8203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8202">
      <pivotArea dataOnly="0" labelOnly="1" outline="0" fieldPosition="0">
        <references count="2">
          <reference field="14" count="1" selected="0">
            <x v="262"/>
          </reference>
          <reference field="15" count="1">
            <x v="239"/>
          </reference>
        </references>
      </pivotArea>
    </format>
    <format dxfId="8201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8200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8199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8198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8197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8196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8195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8194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8193">
      <pivotArea dataOnly="0" labelOnly="1" outline="0" fieldPosition="0">
        <references count="2">
          <reference field="14" count="1" selected="0">
            <x v="282"/>
          </reference>
          <reference field="15" count="1">
            <x v="232"/>
          </reference>
        </references>
      </pivotArea>
    </format>
    <format dxfId="8192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8191">
      <pivotArea dataOnly="0" labelOnly="1" outline="0" fieldPosition="0">
        <references count="2">
          <reference field="14" count="1" selected="0">
            <x v="290"/>
          </reference>
          <reference field="15" count="1">
            <x v="228"/>
          </reference>
        </references>
      </pivotArea>
    </format>
    <format dxfId="8190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8189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188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8187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8186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8185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8184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8183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8182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8181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18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179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178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177">
      <pivotArea dataOnly="0" labelOnly="1" outline="0" fieldPosition="0">
        <references count="2">
          <reference field="14" count="1" selected="0">
            <x v="99"/>
          </reference>
          <reference field="15" count="1">
            <x v="244"/>
          </reference>
        </references>
      </pivotArea>
    </format>
    <format dxfId="8176">
      <pivotArea dataOnly="0" labelOnly="1" outline="0" fieldPosition="0">
        <references count="2">
          <reference field="14" count="1" selected="0">
            <x v="107"/>
          </reference>
          <reference field="15" count="1">
            <x v="240"/>
          </reference>
        </references>
      </pivotArea>
    </format>
    <format dxfId="8175">
      <pivotArea dataOnly="0" labelOnly="1" outline="0" fieldPosition="0">
        <references count="2">
          <reference field="14" count="1" selected="0">
            <x v="113"/>
          </reference>
          <reference field="15" count="1">
            <x v="233"/>
          </reference>
        </references>
      </pivotArea>
    </format>
    <format dxfId="8174">
      <pivotArea dataOnly="0" labelOnly="1" outline="0" fieldPosition="0">
        <references count="2">
          <reference field="14" count="1" selected="0">
            <x v="114"/>
          </reference>
          <reference field="15" count="1">
            <x v="224"/>
          </reference>
        </references>
      </pivotArea>
    </format>
    <format dxfId="8173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8172">
      <pivotArea dataOnly="0" labelOnly="1" outline="0" fieldPosition="0">
        <references count="2">
          <reference field="14" count="1" selected="0">
            <x v="116"/>
          </reference>
          <reference field="15" count="1">
            <x v="211"/>
          </reference>
        </references>
      </pivotArea>
    </format>
    <format dxfId="8171">
      <pivotArea dataOnly="0" labelOnly="1" outline="0" fieldPosition="0">
        <references count="2">
          <reference field="14" count="1" selected="0">
            <x v="138"/>
          </reference>
          <reference field="15" count="1">
            <x v="234"/>
          </reference>
        </references>
      </pivotArea>
    </format>
    <format dxfId="8170">
      <pivotArea dataOnly="0" labelOnly="1" outline="0" fieldPosition="0">
        <references count="2">
          <reference field="14" count="1" selected="0">
            <x v="144"/>
          </reference>
          <reference field="15" count="1">
            <x v="231"/>
          </reference>
        </references>
      </pivotArea>
    </format>
    <format dxfId="8169">
      <pivotArea dataOnly="0" labelOnly="1" outline="0" fieldPosition="0">
        <references count="2">
          <reference field="14" count="1" selected="0">
            <x v="180"/>
          </reference>
          <reference field="15" count="1">
            <x v="241"/>
          </reference>
        </references>
      </pivotArea>
    </format>
    <format dxfId="8168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8167">
      <pivotArea dataOnly="0" labelOnly="1" outline="0" fieldPosition="0">
        <references count="2">
          <reference field="14" count="1" selected="0">
            <x v="200"/>
          </reference>
          <reference field="15" count="1">
            <x v="242"/>
          </reference>
        </references>
      </pivotArea>
    </format>
    <format dxfId="8166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8165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8164">
      <pivotArea dataOnly="0" labelOnly="1" outline="0" fieldPosition="0">
        <references count="2">
          <reference field="14" count="1" selected="0">
            <x v="262"/>
          </reference>
          <reference field="15" count="1">
            <x v="239"/>
          </reference>
        </references>
      </pivotArea>
    </format>
    <format dxfId="8163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8162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8161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8160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8159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8158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8157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8156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8155">
      <pivotArea dataOnly="0" labelOnly="1" outline="0" fieldPosition="0">
        <references count="2">
          <reference field="14" count="1" selected="0">
            <x v="282"/>
          </reference>
          <reference field="15" count="1">
            <x v="232"/>
          </reference>
        </references>
      </pivotArea>
    </format>
    <format dxfId="8154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8153">
      <pivotArea dataOnly="0" labelOnly="1" outline="0" fieldPosition="0">
        <references count="2">
          <reference field="14" count="1" selected="0">
            <x v="290"/>
          </reference>
          <reference field="15" count="1">
            <x v="228"/>
          </reference>
        </references>
      </pivotArea>
    </format>
    <format dxfId="8152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8151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8150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100"/>
            <x v="101"/>
            <x v="103"/>
            <x v="105"/>
            <x v="106"/>
            <x v="108"/>
            <x v="109"/>
            <x v="110"/>
            <x v="112"/>
            <x v="125"/>
            <x v="126"/>
            <x v="127"/>
            <x v="128"/>
            <x v="129"/>
            <x v="131"/>
            <x v="132"/>
            <x v="134"/>
            <x v="137"/>
            <x v="140"/>
            <x v="145"/>
            <x v="146"/>
            <x v="147"/>
            <x v="148"/>
            <x v="149"/>
            <x v="150"/>
            <x v="151"/>
            <x v="152"/>
            <x v="153"/>
            <x v="156"/>
            <x v="157"/>
            <x v="158"/>
            <x v="168"/>
            <x v="169"/>
            <x v="170"/>
            <x v="171"/>
            <x v="181"/>
            <x v="199"/>
            <x v="212"/>
            <x v="231"/>
            <x v="232"/>
            <x v="233"/>
            <x v="234"/>
          </reference>
        </references>
      </pivotArea>
    </format>
    <format dxfId="8149">
      <pivotArea dataOnly="0" labelOnly="1" outline="0" fieldPosition="0">
        <references count="1">
          <reference field="14" count="10">
            <x v="235"/>
            <x v="236"/>
            <x v="237"/>
            <x v="239"/>
            <x v="240"/>
            <x v="241"/>
            <x v="242"/>
            <x v="250"/>
            <x v="256"/>
            <x v="292"/>
          </reference>
        </references>
      </pivotArea>
    </format>
    <format dxfId="8148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100"/>
            <x v="101"/>
            <x v="103"/>
            <x v="105"/>
            <x v="106"/>
            <x v="108"/>
            <x v="109"/>
            <x v="110"/>
            <x v="112"/>
            <x v="125"/>
            <x v="126"/>
            <x v="127"/>
            <x v="128"/>
            <x v="129"/>
            <x v="131"/>
            <x v="132"/>
            <x v="134"/>
            <x v="137"/>
            <x v="140"/>
            <x v="145"/>
            <x v="146"/>
            <x v="147"/>
            <x v="148"/>
            <x v="149"/>
            <x v="150"/>
            <x v="151"/>
            <x v="152"/>
            <x v="153"/>
            <x v="156"/>
            <x v="157"/>
            <x v="158"/>
            <x v="168"/>
            <x v="169"/>
            <x v="170"/>
            <x v="171"/>
            <x v="181"/>
            <x v="199"/>
            <x v="212"/>
            <x v="231"/>
            <x v="232"/>
            <x v="233"/>
            <x v="234"/>
          </reference>
        </references>
      </pivotArea>
    </format>
    <format dxfId="8147">
      <pivotArea dataOnly="0" labelOnly="1" outline="0" fieldPosition="0">
        <references count="1">
          <reference field="14" count="10">
            <x v="235"/>
            <x v="236"/>
            <x v="237"/>
            <x v="239"/>
            <x v="240"/>
            <x v="241"/>
            <x v="242"/>
            <x v="250"/>
            <x v="256"/>
            <x v="292"/>
          </reference>
        </references>
      </pivotArea>
    </format>
    <format dxfId="8146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100"/>
            <x v="101"/>
            <x v="103"/>
            <x v="105"/>
            <x v="106"/>
            <x v="108"/>
            <x v="109"/>
            <x v="110"/>
            <x v="112"/>
            <x v="125"/>
            <x v="126"/>
            <x v="127"/>
            <x v="128"/>
            <x v="129"/>
            <x v="131"/>
            <x v="132"/>
            <x v="134"/>
            <x v="137"/>
            <x v="140"/>
            <x v="145"/>
            <x v="146"/>
            <x v="147"/>
            <x v="148"/>
            <x v="149"/>
            <x v="150"/>
            <x v="151"/>
            <x v="152"/>
            <x v="153"/>
            <x v="156"/>
            <x v="157"/>
            <x v="158"/>
            <x v="168"/>
            <x v="169"/>
            <x v="170"/>
            <x v="171"/>
            <x v="181"/>
            <x v="199"/>
            <x v="212"/>
            <x v="231"/>
            <x v="232"/>
            <x v="233"/>
            <x v="234"/>
          </reference>
        </references>
      </pivotArea>
    </format>
    <format dxfId="8145">
      <pivotArea dataOnly="0" labelOnly="1" outline="0" fieldPosition="0">
        <references count="1">
          <reference field="14" count="10">
            <x v="235"/>
            <x v="236"/>
            <x v="237"/>
            <x v="239"/>
            <x v="240"/>
            <x v="241"/>
            <x v="242"/>
            <x v="250"/>
            <x v="256"/>
            <x v="292"/>
          </reference>
        </references>
      </pivotArea>
    </format>
    <format dxfId="8144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8143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814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14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14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13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138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8137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813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813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8134">
      <pivotArea dataOnly="0" labelOnly="1" outline="0" fieldPosition="0">
        <references count="2">
          <reference field="14" count="1" selected="0">
            <x v="103"/>
          </reference>
          <reference field="15" count="1">
            <x v="276"/>
          </reference>
        </references>
      </pivotArea>
    </format>
    <format dxfId="8133">
      <pivotArea dataOnly="0" labelOnly="1" outline="0" fieldPosition="0">
        <references count="2">
          <reference field="14" count="1" selected="0">
            <x v="105"/>
          </reference>
          <reference field="15" count="1">
            <x v="267"/>
          </reference>
        </references>
      </pivotArea>
    </format>
    <format dxfId="8132">
      <pivotArea dataOnly="0" labelOnly="1" outline="0" fieldPosition="0">
        <references count="2">
          <reference field="14" count="1" selected="0">
            <x v="106"/>
          </reference>
          <reference field="15" count="1">
            <x v="272"/>
          </reference>
        </references>
      </pivotArea>
    </format>
    <format dxfId="8131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8130">
      <pivotArea dataOnly="0" labelOnly="1" outline="0" fieldPosition="0">
        <references count="2">
          <reference field="14" count="1" selected="0">
            <x v="109"/>
          </reference>
          <reference field="15" count="1">
            <x v="273"/>
          </reference>
        </references>
      </pivotArea>
    </format>
    <format dxfId="8129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8128">
      <pivotArea dataOnly="0" labelOnly="1" outline="0" fieldPosition="0">
        <references count="2">
          <reference field="14" count="1" selected="0">
            <x v="112"/>
          </reference>
          <reference field="15" count="1">
            <x v="255"/>
          </reference>
        </references>
      </pivotArea>
    </format>
    <format dxfId="8127">
      <pivotArea dataOnly="0" labelOnly="1" outline="0" fieldPosition="0">
        <references count="2">
          <reference field="14" count="1" selected="0">
            <x v="125"/>
          </reference>
          <reference field="15" count="1">
            <x v="278"/>
          </reference>
        </references>
      </pivotArea>
    </format>
    <format dxfId="8126">
      <pivotArea dataOnly="0" labelOnly="1" outline="0" fieldPosition="0">
        <references count="2">
          <reference field="14" count="1" selected="0">
            <x v="126"/>
          </reference>
          <reference field="15" count="1">
            <x v="268"/>
          </reference>
        </references>
      </pivotArea>
    </format>
    <format dxfId="8125">
      <pivotArea dataOnly="0" labelOnly="1" outline="0" fieldPosition="0">
        <references count="2">
          <reference field="14" count="1" selected="0">
            <x v="127"/>
          </reference>
          <reference field="15" count="1">
            <x v="259"/>
          </reference>
        </references>
      </pivotArea>
    </format>
    <format dxfId="8124">
      <pivotArea dataOnly="0" labelOnly="1" outline="0" fieldPosition="0">
        <references count="2">
          <reference field="14" count="1" selected="0">
            <x v="128"/>
          </reference>
          <reference field="15" count="1">
            <x v="260"/>
          </reference>
        </references>
      </pivotArea>
    </format>
    <format dxfId="8123">
      <pivotArea dataOnly="0" labelOnly="1" outline="0" fieldPosition="0">
        <references count="2">
          <reference field="14" count="1" selected="0">
            <x v="129"/>
          </reference>
          <reference field="15" count="1">
            <x v="261"/>
          </reference>
        </references>
      </pivotArea>
    </format>
    <format dxfId="8122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8121">
      <pivotArea dataOnly="0" labelOnly="1" outline="0" fieldPosition="0">
        <references count="2">
          <reference field="14" count="1" selected="0">
            <x v="132"/>
          </reference>
          <reference field="15" count="1">
            <x v="262"/>
          </reference>
        </references>
      </pivotArea>
    </format>
    <format dxfId="8120">
      <pivotArea dataOnly="0" labelOnly="1" outline="0" fieldPosition="0">
        <references count="2">
          <reference field="14" count="1" selected="0">
            <x v="134"/>
          </reference>
          <reference field="15" count="1">
            <x v="266"/>
          </reference>
        </references>
      </pivotArea>
    </format>
    <format dxfId="8119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8118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8117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8116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8115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8114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8113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8112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8111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8110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8109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108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107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106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105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8104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8103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8102">
      <pivotArea dataOnly="0" labelOnly="1" outline="0" fieldPosition="0">
        <references count="2">
          <reference field="14" count="1" selected="0">
            <x v="171"/>
          </reference>
          <reference field="15" count="1">
            <x v="277"/>
          </reference>
        </references>
      </pivotArea>
    </format>
    <format dxfId="8101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8100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8099">
      <pivotArea dataOnly="0" labelOnly="1" outline="0" fieldPosition="0">
        <references count="2">
          <reference field="14" count="1" selected="0">
            <x v="212"/>
          </reference>
          <reference field="15" count="1">
            <x v="274"/>
          </reference>
        </references>
      </pivotArea>
    </format>
    <format dxfId="8098">
      <pivotArea dataOnly="0" labelOnly="1" outline="0" fieldPosition="0">
        <references count="2">
          <reference field="14" count="1" selected="0">
            <x v="231"/>
          </reference>
          <reference field="15" count="1">
            <x v="248"/>
          </reference>
        </references>
      </pivotArea>
    </format>
    <format dxfId="8097">
      <pivotArea dataOnly="0" labelOnly="1" outline="0" fieldPosition="0">
        <references count="2">
          <reference field="14" count="1" selected="0">
            <x v="232"/>
          </reference>
          <reference field="15" count="1">
            <x v="249"/>
          </reference>
        </references>
      </pivotArea>
    </format>
    <format dxfId="8096">
      <pivotArea dataOnly="0" labelOnly="1" outline="0" fieldPosition="0">
        <references count="2">
          <reference field="14" count="1" selected="0">
            <x v="233"/>
          </reference>
          <reference field="15" count="1">
            <x v="250"/>
          </reference>
        </references>
      </pivotArea>
    </format>
    <format dxfId="8095">
      <pivotArea dataOnly="0" labelOnly="1" outline="0" fieldPosition="0">
        <references count="2">
          <reference field="14" count="1" selected="0">
            <x v="234"/>
          </reference>
          <reference field="15" count="1">
            <x v="275"/>
          </reference>
        </references>
      </pivotArea>
    </format>
    <format dxfId="8094">
      <pivotArea dataOnly="0" labelOnly="1" outline="0" fieldPosition="0">
        <references count="2">
          <reference field="14" count="1" selected="0">
            <x v="235"/>
          </reference>
          <reference field="15" count="1">
            <x v="251"/>
          </reference>
        </references>
      </pivotArea>
    </format>
    <format dxfId="8093">
      <pivotArea dataOnly="0" labelOnly="1" outline="0" fieldPosition="0">
        <references count="2">
          <reference field="14" count="1" selected="0">
            <x v="236"/>
          </reference>
          <reference field="15" count="1">
            <x v="252"/>
          </reference>
        </references>
      </pivotArea>
    </format>
    <format dxfId="8092">
      <pivotArea dataOnly="0" labelOnly="1" outline="0" fieldPosition="0">
        <references count="2">
          <reference field="14" count="1" selected="0">
            <x v="237"/>
          </reference>
          <reference field="15" count="1">
            <x v="253"/>
          </reference>
        </references>
      </pivotArea>
    </format>
    <format dxfId="8091">
      <pivotArea dataOnly="0" labelOnly="1" outline="0" fieldPosition="0">
        <references count="2">
          <reference field="14" count="1" selected="0">
            <x v="239"/>
          </reference>
          <reference field="15" count="1">
            <x v="256"/>
          </reference>
        </references>
      </pivotArea>
    </format>
    <format dxfId="8090">
      <pivotArea dataOnly="0" labelOnly="1" outline="0" fieldPosition="0">
        <references count="2">
          <reference field="14" count="1" selected="0">
            <x v="240"/>
          </reference>
          <reference field="15" count="1">
            <x v="254"/>
          </reference>
        </references>
      </pivotArea>
    </format>
    <format dxfId="8089">
      <pivotArea dataOnly="0" labelOnly="1" outline="0" fieldPosition="0">
        <references count="2">
          <reference field="14" count="1" selected="0">
            <x v="241"/>
          </reference>
          <reference field="15" count="1">
            <x v="257"/>
          </reference>
        </references>
      </pivotArea>
    </format>
    <format dxfId="8088">
      <pivotArea dataOnly="0" labelOnly="1" outline="0" fieldPosition="0">
        <references count="2">
          <reference field="14" count="1" selected="0">
            <x v="242"/>
          </reference>
          <reference field="15" count="1">
            <x v="263"/>
          </reference>
        </references>
      </pivotArea>
    </format>
    <format dxfId="8087">
      <pivotArea dataOnly="0" labelOnly="1" outline="0" fieldPosition="0">
        <references count="2">
          <reference field="14" count="1" selected="0">
            <x v="250"/>
          </reference>
          <reference field="15" count="1">
            <x v="264"/>
          </reference>
        </references>
      </pivotArea>
    </format>
    <format dxfId="808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8085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8084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8083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808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08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08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07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078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8077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807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807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8074">
      <pivotArea dataOnly="0" labelOnly="1" outline="0" fieldPosition="0">
        <references count="2">
          <reference field="14" count="1" selected="0">
            <x v="103"/>
          </reference>
          <reference field="15" count="1">
            <x v="276"/>
          </reference>
        </references>
      </pivotArea>
    </format>
    <format dxfId="8073">
      <pivotArea dataOnly="0" labelOnly="1" outline="0" fieldPosition="0">
        <references count="2">
          <reference field="14" count="1" selected="0">
            <x v="105"/>
          </reference>
          <reference field="15" count="1">
            <x v="267"/>
          </reference>
        </references>
      </pivotArea>
    </format>
    <format dxfId="8072">
      <pivotArea dataOnly="0" labelOnly="1" outline="0" fieldPosition="0">
        <references count="2">
          <reference field="14" count="1" selected="0">
            <x v="106"/>
          </reference>
          <reference field="15" count="1">
            <x v="272"/>
          </reference>
        </references>
      </pivotArea>
    </format>
    <format dxfId="8071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8070">
      <pivotArea dataOnly="0" labelOnly="1" outline="0" fieldPosition="0">
        <references count="2">
          <reference field="14" count="1" selected="0">
            <x v="109"/>
          </reference>
          <reference field="15" count="1">
            <x v="273"/>
          </reference>
        </references>
      </pivotArea>
    </format>
    <format dxfId="8069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8068">
      <pivotArea dataOnly="0" labelOnly="1" outline="0" fieldPosition="0">
        <references count="2">
          <reference field="14" count="1" selected="0">
            <x v="112"/>
          </reference>
          <reference field="15" count="1">
            <x v="255"/>
          </reference>
        </references>
      </pivotArea>
    </format>
    <format dxfId="8067">
      <pivotArea dataOnly="0" labelOnly="1" outline="0" fieldPosition="0">
        <references count="2">
          <reference field="14" count="1" selected="0">
            <x v="125"/>
          </reference>
          <reference field="15" count="1">
            <x v="278"/>
          </reference>
        </references>
      </pivotArea>
    </format>
    <format dxfId="8066">
      <pivotArea dataOnly="0" labelOnly="1" outline="0" fieldPosition="0">
        <references count="2">
          <reference field="14" count="1" selected="0">
            <x v="126"/>
          </reference>
          <reference field="15" count="1">
            <x v="268"/>
          </reference>
        </references>
      </pivotArea>
    </format>
    <format dxfId="8065">
      <pivotArea dataOnly="0" labelOnly="1" outline="0" fieldPosition="0">
        <references count="2">
          <reference field="14" count="1" selected="0">
            <x v="127"/>
          </reference>
          <reference field="15" count="1">
            <x v="259"/>
          </reference>
        </references>
      </pivotArea>
    </format>
    <format dxfId="8064">
      <pivotArea dataOnly="0" labelOnly="1" outline="0" fieldPosition="0">
        <references count="2">
          <reference field="14" count="1" selected="0">
            <x v="128"/>
          </reference>
          <reference field="15" count="1">
            <x v="260"/>
          </reference>
        </references>
      </pivotArea>
    </format>
    <format dxfId="8063">
      <pivotArea dataOnly="0" labelOnly="1" outline="0" fieldPosition="0">
        <references count="2">
          <reference field="14" count="1" selected="0">
            <x v="129"/>
          </reference>
          <reference field="15" count="1">
            <x v="261"/>
          </reference>
        </references>
      </pivotArea>
    </format>
    <format dxfId="8062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8061">
      <pivotArea dataOnly="0" labelOnly="1" outline="0" fieldPosition="0">
        <references count="2">
          <reference field="14" count="1" selected="0">
            <x v="132"/>
          </reference>
          <reference field="15" count="1">
            <x v="262"/>
          </reference>
        </references>
      </pivotArea>
    </format>
    <format dxfId="8060">
      <pivotArea dataOnly="0" labelOnly="1" outline="0" fieldPosition="0">
        <references count="2">
          <reference field="14" count="1" selected="0">
            <x v="134"/>
          </reference>
          <reference field="15" count="1">
            <x v="266"/>
          </reference>
        </references>
      </pivotArea>
    </format>
    <format dxfId="8059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8058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8057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8056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8055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8054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8053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8052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8051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8050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8049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8048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8047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8046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8045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8044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8043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8042">
      <pivotArea dataOnly="0" labelOnly="1" outline="0" fieldPosition="0">
        <references count="2">
          <reference field="14" count="1" selected="0">
            <x v="171"/>
          </reference>
          <reference field="15" count="1">
            <x v="277"/>
          </reference>
        </references>
      </pivotArea>
    </format>
    <format dxfId="8041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8040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8039">
      <pivotArea dataOnly="0" labelOnly="1" outline="0" fieldPosition="0">
        <references count="2">
          <reference field="14" count="1" selected="0">
            <x v="212"/>
          </reference>
          <reference field="15" count="1">
            <x v="274"/>
          </reference>
        </references>
      </pivotArea>
    </format>
    <format dxfId="8038">
      <pivotArea dataOnly="0" labelOnly="1" outline="0" fieldPosition="0">
        <references count="2">
          <reference field="14" count="1" selected="0">
            <x v="231"/>
          </reference>
          <reference field="15" count="1">
            <x v="248"/>
          </reference>
        </references>
      </pivotArea>
    </format>
    <format dxfId="8037">
      <pivotArea dataOnly="0" labelOnly="1" outline="0" fieldPosition="0">
        <references count="2">
          <reference field="14" count="1" selected="0">
            <x v="232"/>
          </reference>
          <reference field="15" count="1">
            <x v="249"/>
          </reference>
        </references>
      </pivotArea>
    </format>
    <format dxfId="8036">
      <pivotArea dataOnly="0" labelOnly="1" outline="0" fieldPosition="0">
        <references count="2">
          <reference field="14" count="1" selected="0">
            <x v="233"/>
          </reference>
          <reference field="15" count="1">
            <x v="250"/>
          </reference>
        </references>
      </pivotArea>
    </format>
    <format dxfId="8035">
      <pivotArea dataOnly="0" labelOnly="1" outline="0" fieldPosition="0">
        <references count="2">
          <reference field="14" count="1" selected="0">
            <x v="234"/>
          </reference>
          <reference field="15" count="1">
            <x v="275"/>
          </reference>
        </references>
      </pivotArea>
    </format>
    <format dxfId="8034">
      <pivotArea dataOnly="0" labelOnly="1" outline="0" fieldPosition="0">
        <references count="2">
          <reference field="14" count="1" selected="0">
            <x v="235"/>
          </reference>
          <reference field="15" count="1">
            <x v="251"/>
          </reference>
        </references>
      </pivotArea>
    </format>
    <format dxfId="8033">
      <pivotArea dataOnly="0" labelOnly="1" outline="0" fieldPosition="0">
        <references count="2">
          <reference field="14" count="1" selected="0">
            <x v="236"/>
          </reference>
          <reference field="15" count="1">
            <x v="252"/>
          </reference>
        </references>
      </pivotArea>
    </format>
    <format dxfId="8032">
      <pivotArea dataOnly="0" labelOnly="1" outline="0" fieldPosition="0">
        <references count="2">
          <reference field="14" count="1" selected="0">
            <x v="237"/>
          </reference>
          <reference field="15" count="1">
            <x v="253"/>
          </reference>
        </references>
      </pivotArea>
    </format>
    <format dxfId="8031">
      <pivotArea dataOnly="0" labelOnly="1" outline="0" fieldPosition="0">
        <references count="2">
          <reference field="14" count="1" selected="0">
            <x v="239"/>
          </reference>
          <reference field="15" count="1">
            <x v="256"/>
          </reference>
        </references>
      </pivotArea>
    </format>
    <format dxfId="8030">
      <pivotArea dataOnly="0" labelOnly="1" outline="0" fieldPosition="0">
        <references count="2">
          <reference field="14" count="1" selected="0">
            <x v="240"/>
          </reference>
          <reference field="15" count="1">
            <x v="254"/>
          </reference>
        </references>
      </pivotArea>
    </format>
    <format dxfId="8029">
      <pivotArea dataOnly="0" labelOnly="1" outline="0" fieldPosition="0">
        <references count="2">
          <reference field="14" count="1" selected="0">
            <x v="241"/>
          </reference>
          <reference field="15" count="1">
            <x v="257"/>
          </reference>
        </references>
      </pivotArea>
    </format>
    <format dxfId="8028">
      <pivotArea dataOnly="0" labelOnly="1" outline="0" fieldPosition="0">
        <references count="2">
          <reference field="14" count="1" selected="0">
            <x v="242"/>
          </reference>
          <reference field="15" count="1">
            <x v="263"/>
          </reference>
        </references>
      </pivotArea>
    </format>
    <format dxfId="8027">
      <pivotArea dataOnly="0" labelOnly="1" outline="0" fieldPosition="0">
        <references count="2">
          <reference field="14" count="1" selected="0">
            <x v="250"/>
          </reference>
          <reference field="15" count="1">
            <x v="264"/>
          </reference>
        </references>
      </pivotArea>
    </format>
    <format dxfId="802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8025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8024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8023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802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02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02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01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018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8017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801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801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8014">
      <pivotArea dataOnly="0" labelOnly="1" outline="0" fieldPosition="0">
        <references count="2">
          <reference field="14" count="1" selected="0">
            <x v="103"/>
          </reference>
          <reference field="15" count="1">
            <x v="276"/>
          </reference>
        </references>
      </pivotArea>
    </format>
    <format dxfId="8013">
      <pivotArea dataOnly="0" labelOnly="1" outline="0" fieldPosition="0">
        <references count="2">
          <reference field="14" count="1" selected="0">
            <x v="105"/>
          </reference>
          <reference field="15" count="1">
            <x v="267"/>
          </reference>
        </references>
      </pivotArea>
    </format>
    <format dxfId="8012">
      <pivotArea dataOnly="0" labelOnly="1" outline="0" fieldPosition="0">
        <references count="2">
          <reference field="14" count="1" selected="0">
            <x v="106"/>
          </reference>
          <reference field="15" count="1">
            <x v="272"/>
          </reference>
        </references>
      </pivotArea>
    </format>
    <format dxfId="8011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8010">
      <pivotArea dataOnly="0" labelOnly="1" outline="0" fieldPosition="0">
        <references count="2">
          <reference field="14" count="1" selected="0">
            <x v="109"/>
          </reference>
          <reference field="15" count="1">
            <x v="273"/>
          </reference>
        </references>
      </pivotArea>
    </format>
    <format dxfId="8009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8008">
      <pivotArea dataOnly="0" labelOnly="1" outline="0" fieldPosition="0">
        <references count="2">
          <reference field="14" count="1" selected="0">
            <x v="112"/>
          </reference>
          <reference field="15" count="1">
            <x v="255"/>
          </reference>
        </references>
      </pivotArea>
    </format>
    <format dxfId="8007">
      <pivotArea dataOnly="0" labelOnly="1" outline="0" fieldPosition="0">
        <references count="2">
          <reference field="14" count="1" selected="0">
            <x v="125"/>
          </reference>
          <reference field="15" count="1">
            <x v="278"/>
          </reference>
        </references>
      </pivotArea>
    </format>
    <format dxfId="8006">
      <pivotArea dataOnly="0" labelOnly="1" outline="0" fieldPosition="0">
        <references count="2">
          <reference field="14" count="1" selected="0">
            <x v="126"/>
          </reference>
          <reference field="15" count="1">
            <x v="268"/>
          </reference>
        </references>
      </pivotArea>
    </format>
    <format dxfId="8005">
      <pivotArea dataOnly="0" labelOnly="1" outline="0" fieldPosition="0">
        <references count="2">
          <reference field="14" count="1" selected="0">
            <x v="127"/>
          </reference>
          <reference field="15" count="1">
            <x v="259"/>
          </reference>
        </references>
      </pivotArea>
    </format>
    <format dxfId="8004">
      <pivotArea dataOnly="0" labelOnly="1" outline="0" fieldPosition="0">
        <references count="2">
          <reference field="14" count="1" selected="0">
            <x v="128"/>
          </reference>
          <reference field="15" count="1">
            <x v="260"/>
          </reference>
        </references>
      </pivotArea>
    </format>
    <format dxfId="8003">
      <pivotArea dataOnly="0" labelOnly="1" outline="0" fieldPosition="0">
        <references count="2">
          <reference field="14" count="1" selected="0">
            <x v="129"/>
          </reference>
          <reference field="15" count="1">
            <x v="261"/>
          </reference>
        </references>
      </pivotArea>
    </format>
    <format dxfId="8002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8001">
      <pivotArea dataOnly="0" labelOnly="1" outline="0" fieldPosition="0">
        <references count="2">
          <reference field="14" count="1" selected="0">
            <x v="132"/>
          </reference>
          <reference field="15" count="1">
            <x v="262"/>
          </reference>
        </references>
      </pivotArea>
    </format>
    <format dxfId="8000">
      <pivotArea dataOnly="0" labelOnly="1" outline="0" fieldPosition="0">
        <references count="2">
          <reference field="14" count="1" selected="0">
            <x v="134"/>
          </reference>
          <reference field="15" count="1">
            <x v="266"/>
          </reference>
        </references>
      </pivotArea>
    </format>
    <format dxfId="7999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7998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7997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7996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7995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7994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7993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7992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7991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7990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7989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7988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7987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7986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7985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7984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7983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7982">
      <pivotArea dataOnly="0" labelOnly="1" outline="0" fieldPosition="0">
        <references count="2">
          <reference field="14" count="1" selected="0">
            <x v="171"/>
          </reference>
          <reference field="15" count="1">
            <x v="277"/>
          </reference>
        </references>
      </pivotArea>
    </format>
    <format dxfId="7981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7980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7979">
      <pivotArea dataOnly="0" labelOnly="1" outline="0" fieldPosition="0">
        <references count="2">
          <reference field="14" count="1" selected="0">
            <x v="212"/>
          </reference>
          <reference field="15" count="1">
            <x v="274"/>
          </reference>
        </references>
      </pivotArea>
    </format>
    <format dxfId="7978">
      <pivotArea dataOnly="0" labelOnly="1" outline="0" fieldPosition="0">
        <references count="2">
          <reference field="14" count="1" selected="0">
            <x v="231"/>
          </reference>
          <reference field="15" count="1">
            <x v="248"/>
          </reference>
        </references>
      </pivotArea>
    </format>
    <format dxfId="7977">
      <pivotArea dataOnly="0" labelOnly="1" outline="0" fieldPosition="0">
        <references count="2">
          <reference field="14" count="1" selected="0">
            <x v="232"/>
          </reference>
          <reference field="15" count="1">
            <x v="249"/>
          </reference>
        </references>
      </pivotArea>
    </format>
    <format dxfId="7976">
      <pivotArea dataOnly="0" labelOnly="1" outline="0" fieldPosition="0">
        <references count="2">
          <reference field="14" count="1" selected="0">
            <x v="233"/>
          </reference>
          <reference field="15" count="1">
            <x v="250"/>
          </reference>
        </references>
      </pivotArea>
    </format>
    <format dxfId="7975">
      <pivotArea dataOnly="0" labelOnly="1" outline="0" fieldPosition="0">
        <references count="2">
          <reference field="14" count="1" selected="0">
            <x v="234"/>
          </reference>
          <reference field="15" count="1">
            <x v="275"/>
          </reference>
        </references>
      </pivotArea>
    </format>
    <format dxfId="7974">
      <pivotArea dataOnly="0" labelOnly="1" outline="0" fieldPosition="0">
        <references count="2">
          <reference field="14" count="1" selected="0">
            <x v="235"/>
          </reference>
          <reference field="15" count="1">
            <x v="251"/>
          </reference>
        </references>
      </pivotArea>
    </format>
    <format dxfId="7973">
      <pivotArea dataOnly="0" labelOnly="1" outline="0" fieldPosition="0">
        <references count="2">
          <reference field="14" count="1" selected="0">
            <x v="236"/>
          </reference>
          <reference field="15" count="1">
            <x v="252"/>
          </reference>
        </references>
      </pivotArea>
    </format>
    <format dxfId="7972">
      <pivotArea dataOnly="0" labelOnly="1" outline="0" fieldPosition="0">
        <references count="2">
          <reference field="14" count="1" selected="0">
            <x v="237"/>
          </reference>
          <reference field="15" count="1">
            <x v="253"/>
          </reference>
        </references>
      </pivotArea>
    </format>
    <format dxfId="7971">
      <pivotArea dataOnly="0" labelOnly="1" outline="0" fieldPosition="0">
        <references count="2">
          <reference field="14" count="1" selected="0">
            <x v="239"/>
          </reference>
          <reference field="15" count="1">
            <x v="256"/>
          </reference>
        </references>
      </pivotArea>
    </format>
    <format dxfId="7970">
      <pivotArea dataOnly="0" labelOnly="1" outline="0" fieldPosition="0">
        <references count="2">
          <reference field="14" count="1" selected="0">
            <x v="240"/>
          </reference>
          <reference field="15" count="1">
            <x v="254"/>
          </reference>
        </references>
      </pivotArea>
    </format>
    <format dxfId="7969">
      <pivotArea dataOnly="0" labelOnly="1" outline="0" fieldPosition="0">
        <references count="2">
          <reference field="14" count="1" selected="0">
            <x v="241"/>
          </reference>
          <reference field="15" count="1">
            <x v="257"/>
          </reference>
        </references>
      </pivotArea>
    </format>
    <format dxfId="7968">
      <pivotArea dataOnly="0" labelOnly="1" outline="0" fieldPosition="0">
        <references count="2">
          <reference field="14" count="1" selected="0">
            <x v="242"/>
          </reference>
          <reference field="15" count="1">
            <x v="263"/>
          </reference>
        </references>
      </pivotArea>
    </format>
    <format dxfId="7967">
      <pivotArea dataOnly="0" labelOnly="1" outline="0" fieldPosition="0">
        <references count="2">
          <reference field="14" count="1" selected="0">
            <x v="250"/>
          </reference>
          <reference field="15" count="1">
            <x v="264"/>
          </reference>
        </references>
      </pivotArea>
    </format>
    <format dxfId="796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7965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7964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7963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796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96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96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95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958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7957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795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795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7954">
      <pivotArea dataOnly="0" labelOnly="1" outline="0" fieldPosition="0">
        <references count="2">
          <reference field="14" count="1" selected="0">
            <x v="103"/>
          </reference>
          <reference field="15" count="1">
            <x v="276"/>
          </reference>
        </references>
      </pivotArea>
    </format>
    <format dxfId="7953">
      <pivotArea dataOnly="0" labelOnly="1" outline="0" fieldPosition="0">
        <references count="2">
          <reference field="14" count="1" selected="0">
            <x v="105"/>
          </reference>
          <reference field="15" count="1">
            <x v="267"/>
          </reference>
        </references>
      </pivotArea>
    </format>
    <format dxfId="7952">
      <pivotArea dataOnly="0" labelOnly="1" outline="0" fieldPosition="0">
        <references count="2">
          <reference field="14" count="1" selected="0">
            <x v="106"/>
          </reference>
          <reference field="15" count="1">
            <x v="272"/>
          </reference>
        </references>
      </pivotArea>
    </format>
    <format dxfId="7951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7950">
      <pivotArea dataOnly="0" labelOnly="1" outline="0" fieldPosition="0">
        <references count="2">
          <reference field="14" count="1" selected="0">
            <x v="109"/>
          </reference>
          <reference field="15" count="1">
            <x v="273"/>
          </reference>
        </references>
      </pivotArea>
    </format>
    <format dxfId="7949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7948">
      <pivotArea dataOnly="0" labelOnly="1" outline="0" fieldPosition="0">
        <references count="2">
          <reference field="14" count="1" selected="0">
            <x v="112"/>
          </reference>
          <reference field="15" count="1">
            <x v="255"/>
          </reference>
        </references>
      </pivotArea>
    </format>
    <format dxfId="7947">
      <pivotArea dataOnly="0" labelOnly="1" outline="0" fieldPosition="0">
        <references count="2">
          <reference field="14" count="1" selected="0">
            <x v="125"/>
          </reference>
          <reference field="15" count="1">
            <x v="278"/>
          </reference>
        </references>
      </pivotArea>
    </format>
    <format dxfId="7946">
      <pivotArea dataOnly="0" labelOnly="1" outline="0" fieldPosition="0">
        <references count="2">
          <reference field="14" count="1" selected="0">
            <x v="126"/>
          </reference>
          <reference field="15" count="1">
            <x v="268"/>
          </reference>
        </references>
      </pivotArea>
    </format>
    <format dxfId="7945">
      <pivotArea dataOnly="0" labelOnly="1" outline="0" fieldPosition="0">
        <references count="2">
          <reference field="14" count="1" selected="0">
            <x v="127"/>
          </reference>
          <reference field="15" count="1">
            <x v="259"/>
          </reference>
        </references>
      </pivotArea>
    </format>
    <format dxfId="7944">
      <pivotArea dataOnly="0" labelOnly="1" outline="0" fieldPosition="0">
        <references count="2">
          <reference field="14" count="1" selected="0">
            <x v="128"/>
          </reference>
          <reference field="15" count="1">
            <x v="260"/>
          </reference>
        </references>
      </pivotArea>
    </format>
    <format dxfId="7943">
      <pivotArea dataOnly="0" labelOnly="1" outline="0" fieldPosition="0">
        <references count="2">
          <reference field="14" count="1" selected="0">
            <x v="129"/>
          </reference>
          <reference field="15" count="1">
            <x v="261"/>
          </reference>
        </references>
      </pivotArea>
    </format>
    <format dxfId="7942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7941">
      <pivotArea dataOnly="0" labelOnly="1" outline="0" fieldPosition="0">
        <references count="2">
          <reference field="14" count="1" selected="0">
            <x v="132"/>
          </reference>
          <reference field="15" count="1">
            <x v="262"/>
          </reference>
        </references>
      </pivotArea>
    </format>
    <format dxfId="7940">
      <pivotArea dataOnly="0" labelOnly="1" outline="0" fieldPosition="0">
        <references count="2">
          <reference field="14" count="1" selected="0">
            <x v="134"/>
          </reference>
          <reference field="15" count="1">
            <x v="266"/>
          </reference>
        </references>
      </pivotArea>
    </format>
    <format dxfId="7939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7938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7937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7936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7935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7934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7933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7932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7931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7930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7929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7928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7927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7926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7925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7924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7923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7922">
      <pivotArea dataOnly="0" labelOnly="1" outline="0" fieldPosition="0">
        <references count="2">
          <reference field="14" count="1" selected="0">
            <x v="171"/>
          </reference>
          <reference field="15" count="1">
            <x v="277"/>
          </reference>
        </references>
      </pivotArea>
    </format>
    <format dxfId="7921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7920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7919">
      <pivotArea dataOnly="0" labelOnly="1" outline="0" fieldPosition="0">
        <references count="2">
          <reference field="14" count="1" selected="0">
            <x v="212"/>
          </reference>
          <reference field="15" count="1">
            <x v="274"/>
          </reference>
        </references>
      </pivotArea>
    </format>
    <format dxfId="7918">
      <pivotArea dataOnly="0" labelOnly="1" outline="0" fieldPosition="0">
        <references count="2">
          <reference field="14" count="1" selected="0">
            <x v="231"/>
          </reference>
          <reference field="15" count="1">
            <x v="248"/>
          </reference>
        </references>
      </pivotArea>
    </format>
    <format dxfId="7917">
      <pivotArea dataOnly="0" labelOnly="1" outline="0" fieldPosition="0">
        <references count="2">
          <reference field="14" count="1" selected="0">
            <x v="232"/>
          </reference>
          <reference field="15" count="1">
            <x v="249"/>
          </reference>
        </references>
      </pivotArea>
    </format>
    <format dxfId="7916">
      <pivotArea dataOnly="0" labelOnly="1" outline="0" fieldPosition="0">
        <references count="2">
          <reference field="14" count="1" selected="0">
            <x v="233"/>
          </reference>
          <reference field="15" count="1">
            <x v="250"/>
          </reference>
        </references>
      </pivotArea>
    </format>
    <format dxfId="7915">
      <pivotArea dataOnly="0" labelOnly="1" outline="0" fieldPosition="0">
        <references count="2">
          <reference field="14" count="1" selected="0">
            <x v="234"/>
          </reference>
          <reference field="15" count="1">
            <x v="275"/>
          </reference>
        </references>
      </pivotArea>
    </format>
    <format dxfId="7914">
      <pivotArea dataOnly="0" labelOnly="1" outline="0" fieldPosition="0">
        <references count="2">
          <reference field="14" count="1" selected="0">
            <x v="235"/>
          </reference>
          <reference field="15" count="1">
            <x v="251"/>
          </reference>
        </references>
      </pivotArea>
    </format>
    <format dxfId="7913">
      <pivotArea dataOnly="0" labelOnly="1" outline="0" fieldPosition="0">
        <references count="2">
          <reference field="14" count="1" selected="0">
            <x v="236"/>
          </reference>
          <reference field="15" count="1">
            <x v="252"/>
          </reference>
        </references>
      </pivotArea>
    </format>
    <format dxfId="7912">
      <pivotArea dataOnly="0" labelOnly="1" outline="0" fieldPosition="0">
        <references count="2">
          <reference field="14" count="1" selected="0">
            <x v="237"/>
          </reference>
          <reference field="15" count="1">
            <x v="253"/>
          </reference>
        </references>
      </pivotArea>
    </format>
    <format dxfId="7911">
      <pivotArea dataOnly="0" labelOnly="1" outline="0" fieldPosition="0">
        <references count="2">
          <reference field="14" count="1" selected="0">
            <x v="239"/>
          </reference>
          <reference field="15" count="1">
            <x v="256"/>
          </reference>
        </references>
      </pivotArea>
    </format>
    <format dxfId="7910">
      <pivotArea dataOnly="0" labelOnly="1" outline="0" fieldPosition="0">
        <references count="2">
          <reference field="14" count="1" selected="0">
            <x v="240"/>
          </reference>
          <reference field="15" count="1">
            <x v="254"/>
          </reference>
        </references>
      </pivotArea>
    </format>
    <format dxfId="7909">
      <pivotArea dataOnly="0" labelOnly="1" outline="0" fieldPosition="0">
        <references count="2">
          <reference field="14" count="1" selected="0">
            <x v="241"/>
          </reference>
          <reference field="15" count="1">
            <x v="257"/>
          </reference>
        </references>
      </pivotArea>
    </format>
    <format dxfId="7908">
      <pivotArea dataOnly="0" labelOnly="1" outline="0" fieldPosition="0">
        <references count="2">
          <reference field="14" count="1" selected="0">
            <x v="242"/>
          </reference>
          <reference field="15" count="1">
            <x v="263"/>
          </reference>
        </references>
      </pivotArea>
    </format>
    <format dxfId="7907">
      <pivotArea dataOnly="0" labelOnly="1" outline="0" fieldPosition="0">
        <references count="2">
          <reference field="14" count="1" selected="0">
            <x v="250"/>
          </reference>
          <reference field="15" count="1">
            <x v="264"/>
          </reference>
        </references>
      </pivotArea>
    </format>
    <format dxfId="790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7905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790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903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7902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901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7900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789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898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897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7896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895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894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893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892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891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7890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889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888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887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886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885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884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788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88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88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880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879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878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877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876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875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874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873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872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87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87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86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868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7867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7866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7865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7864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7863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862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7861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786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85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858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7857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856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7855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785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853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852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7851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850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849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848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847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846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7845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844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843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842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841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840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839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783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83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83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835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834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833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832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831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830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829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828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827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82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82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82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823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7822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7821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7820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7819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7818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817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7816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7815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81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813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7812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811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7810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780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808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807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7806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805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804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803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802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801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7800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799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798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797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796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795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794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779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79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79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790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789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788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787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786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785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784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783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782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78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78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77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778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7777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7776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7775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7774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7773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772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7771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777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76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768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7767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766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7765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776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763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762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7761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760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759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758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757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756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7755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754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753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752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751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750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749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774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74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74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745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744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743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742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741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740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739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738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737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73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73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73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733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7732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7731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7730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7729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7728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727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7726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7725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724">
      <pivotArea dataOnly="0" labelOnly="1" outline="0" fieldPosition="0">
        <references count="1">
          <reference field="14" count="1">
            <x v="142"/>
          </reference>
        </references>
      </pivotArea>
    </format>
    <format dxfId="7723">
      <pivotArea dataOnly="0" labelOnly="1" outline="0" fieldPosition="0">
        <references count="1">
          <reference field="14" count="1">
            <x v="142"/>
          </reference>
        </references>
      </pivotArea>
    </format>
    <format dxfId="7722">
      <pivotArea dataOnly="0" labelOnly="1" outline="0" fieldPosition="0">
        <references count="1">
          <reference field="14" count="1">
            <x v="142"/>
          </reference>
        </references>
      </pivotArea>
    </format>
    <format dxfId="7721">
      <pivotArea dataOnly="0" labelOnly="1" outline="0" fieldPosition="0">
        <references count="2">
          <reference field="14" count="1" selected="0">
            <x v="142"/>
          </reference>
          <reference field="15" count="1">
            <x v="280"/>
          </reference>
        </references>
      </pivotArea>
    </format>
    <format dxfId="7720">
      <pivotArea dataOnly="0" labelOnly="1" outline="0" fieldPosition="0">
        <references count="2">
          <reference field="14" count="1" selected="0">
            <x v="142"/>
          </reference>
          <reference field="15" count="1">
            <x v="280"/>
          </reference>
        </references>
      </pivotArea>
    </format>
    <format dxfId="7719">
      <pivotArea dataOnly="0" labelOnly="1" outline="0" fieldPosition="0">
        <references count="2">
          <reference field="14" count="1" selected="0">
            <x v="142"/>
          </reference>
          <reference field="15" count="1">
            <x v="280"/>
          </reference>
        </references>
      </pivotArea>
    </format>
    <format dxfId="7718">
      <pivotArea dataOnly="0" labelOnly="1" outline="0" fieldPosition="0">
        <references count="2">
          <reference field="14" count="1" selected="0">
            <x v="142"/>
          </reference>
          <reference field="15" count="1">
            <x v="280"/>
          </reference>
        </references>
      </pivotArea>
    </format>
    <format dxfId="771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716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7715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714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7713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771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711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710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7709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708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707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706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705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704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7703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702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701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700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699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698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697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7696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69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69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693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692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691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690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689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688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687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686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685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684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683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68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681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7680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7679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7678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7677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7676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675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7674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7673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7672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671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767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669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7668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667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7666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7665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664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663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7662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661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660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659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658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657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7656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655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654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653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652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651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650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7649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64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64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646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645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644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643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642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641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640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639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638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637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636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63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634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7633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7632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7631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7630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7629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628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7627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7626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7625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624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7623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622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7621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620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7619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7618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617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616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7615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614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613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612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611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610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7609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608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607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606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605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604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603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7602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601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600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599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598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597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596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595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594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593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592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591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590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589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588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587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7586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7585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7584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7583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7582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581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7580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7579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7578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577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7576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575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7574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573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7572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757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570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569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7568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567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566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565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564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563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7562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561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560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559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558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557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556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7555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554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553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552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551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550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549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548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547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546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545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544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543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542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541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540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7539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7538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7537">
      <pivotArea dataOnly="0" labelOnly="1" outline="0" fieldPosition="0">
        <references count="2">
          <reference field="14" count="1" selected="0">
            <x v="110"/>
          </reference>
          <reference field="15" count="1">
            <x v="175"/>
          </reference>
        </references>
      </pivotArea>
    </format>
    <format dxfId="7536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7535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534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7533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7532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7531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530">
      <pivotArea dataOnly="0" labelOnly="1" outline="0" fieldPosition="0">
        <references count="2">
          <reference field="14" count="1" selected="0">
            <x v="288"/>
          </reference>
          <reference field="15" count="1">
            <x v="8"/>
          </reference>
        </references>
      </pivotArea>
    </format>
    <format dxfId="7529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</reference>
        </references>
      </pivotArea>
    </format>
    <format dxfId="7528">
      <pivotArea dataOnly="0" labelOnly="1" outline="0" fieldPosition="0">
        <references count="1">
          <reference field="14" count="32">
            <x v="199"/>
            <x v="201"/>
            <x v="202"/>
            <x v="205"/>
            <x v="206"/>
            <x v="207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4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7527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</reference>
        </references>
      </pivotArea>
    </format>
    <format dxfId="7526">
      <pivotArea dataOnly="0" labelOnly="1" outline="0" fieldPosition="0">
        <references count="1">
          <reference field="14" count="32">
            <x v="199"/>
            <x v="201"/>
            <x v="202"/>
            <x v="205"/>
            <x v="206"/>
            <x v="207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4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7525">
      <pivotArea dataOnly="0" labelOnly="1" outline="0" fieldPosition="0">
        <references count="1">
          <reference field="14" count="50">
            <x v="52"/>
            <x v="53"/>
            <x v="5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72"/>
            <x v="173"/>
            <x v="174"/>
            <x v="175"/>
            <x v="176"/>
            <x v="177"/>
            <x v="178"/>
            <x v="179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5"/>
            <x v="196"/>
            <x v="197"/>
          </reference>
        </references>
      </pivotArea>
    </format>
    <format dxfId="7524">
      <pivotArea dataOnly="0" labelOnly="1" outline="0" fieldPosition="0">
        <references count="1">
          <reference field="14" count="32">
            <x v="199"/>
            <x v="201"/>
            <x v="202"/>
            <x v="205"/>
            <x v="206"/>
            <x v="207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4"/>
            <x v="226"/>
            <x v="227"/>
            <x v="228"/>
            <x v="229"/>
            <x v="230"/>
            <x v="247"/>
            <x v="258"/>
            <x v="286"/>
            <x v="287"/>
            <x v="293"/>
            <x v="294"/>
          </reference>
        </references>
      </pivotArea>
    </format>
    <format dxfId="7523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7522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7521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7520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7519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7518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7517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7516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7515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7514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7513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751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7511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751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750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750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750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7506">
      <pivotArea dataOnly="0" labelOnly="1" outline="0" fieldPosition="0">
        <references count="2">
          <reference field="14" count="1" selected="0">
            <x v="159"/>
          </reference>
          <reference field="15" count="1">
            <x v="281"/>
          </reference>
        </references>
      </pivotArea>
    </format>
    <format dxfId="7505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7504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7503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7502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7501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7500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7499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7498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7497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7496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7495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7494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7493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7492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7491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7490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7489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7488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7487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7486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7485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7484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7483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7482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7481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7480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7479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7478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7477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7476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7475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7474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7473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7472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7471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7470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7469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7468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7467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7466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7465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7464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7463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7462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7461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7460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7459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7458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7457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7456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7455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7454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7453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7452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7451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7450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7449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7448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7447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446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7445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444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7443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7442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7441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7440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7439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7438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7437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7436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7435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7434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7433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7432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7431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7430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7429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7428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7427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7426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7425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7424">
      <pivotArea dataOnly="0" labelOnly="1" outline="0" fieldPosition="0">
        <references count="2">
          <reference field="14" count="1" selected="0">
            <x v="159"/>
          </reference>
          <reference field="15" count="1">
            <x v="281"/>
          </reference>
        </references>
      </pivotArea>
    </format>
    <format dxfId="7423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7422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7421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7420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7419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7418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7417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7416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7415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7414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7413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7412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7411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7410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7409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7408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740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7406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7405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7404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7403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7402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7401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7400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7399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7398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7397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7396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7395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7394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7393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7392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7391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7390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7389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7388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7387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7386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7385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7384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7383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7382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7381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7380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7379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7378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7377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7376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7375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7374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7373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7372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7371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7370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7369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7368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7367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7366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7365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364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7363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362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7361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7360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7359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7358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7357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7356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7355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7354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7353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7352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7351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7350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7349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7348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7347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7346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7345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7344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7343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7342">
      <pivotArea dataOnly="0" labelOnly="1" outline="0" fieldPosition="0">
        <references count="2">
          <reference field="14" count="1" selected="0">
            <x v="159"/>
          </reference>
          <reference field="15" count="1">
            <x v="281"/>
          </reference>
        </references>
      </pivotArea>
    </format>
    <format dxfId="7341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7340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7339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7338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7337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7336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7335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7334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7333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7332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7331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7330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7329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7328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7327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7326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7325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7324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7323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7322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7321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7320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7319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7318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7317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7316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7315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7314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7313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7312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7311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7310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7309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7308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7307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7306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7305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7304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7303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7302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7301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7300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7299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7298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7297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7296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7295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7294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7293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7292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7291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7290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7289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7288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7287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7286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7285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7284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7283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282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7281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280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7279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7278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7277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7276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7275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7274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7273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7272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7271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7270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7269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7268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7267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7266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7265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7264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7263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7262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7261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7260">
      <pivotArea dataOnly="0" labelOnly="1" outline="0" fieldPosition="0">
        <references count="2">
          <reference field="14" count="1" selected="0">
            <x v="159"/>
          </reference>
          <reference field="15" count="1">
            <x v="281"/>
          </reference>
        </references>
      </pivotArea>
    </format>
    <format dxfId="7259">
      <pivotArea dataOnly="0" labelOnly="1" outline="0" fieldPosition="0">
        <references count="2">
          <reference field="14" count="1" selected="0">
            <x v="160"/>
          </reference>
          <reference field="15" count="1">
            <x v="92"/>
          </reference>
        </references>
      </pivotArea>
    </format>
    <format dxfId="7258">
      <pivotArea dataOnly="0" labelOnly="1" outline="0" fieldPosition="0">
        <references count="2">
          <reference field="14" count="1" selected="0">
            <x v="161"/>
          </reference>
          <reference field="15" count="1">
            <x v="93"/>
          </reference>
        </references>
      </pivotArea>
    </format>
    <format dxfId="7257">
      <pivotArea dataOnly="0" labelOnly="1" outline="0" fieldPosition="0">
        <references count="2">
          <reference field="14" count="1" selected="0">
            <x v="162"/>
          </reference>
          <reference field="15" count="1">
            <x v="94"/>
          </reference>
        </references>
      </pivotArea>
    </format>
    <format dxfId="7256">
      <pivotArea dataOnly="0" labelOnly="1" outline="0" fieldPosition="0">
        <references count="2">
          <reference field="14" count="1" selected="0">
            <x v="163"/>
          </reference>
          <reference field="15" count="1">
            <x v="95"/>
          </reference>
        </references>
      </pivotArea>
    </format>
    <format dxfId="7255">
      <pivotArea dataOnly="0" labelOnly="1" outline="0" fieldPosition="0">
        <references count="2">
          <reference field="14" count="1" selected="0">
            <x v="164"/>
          </reference>
          <reference field="15" count="1">
            <x v="35"/>
          </reference>
        </references>
      </pivotArea>
    </format>
    <format dxfId="7254">
      <pivotArea dataOnly="0" labelOnly="1" outline="0" fieldPosition="0">
        <references count="2">
          <reference field="14" count="1" selected="0">
            <x v="165"/>
          </reference>
          <reference field="15" count="1">
            <x v="96"/>
          </reference>
        </references>
      </pivotArea>
    </format>
    <format dxfId="7253">
      <pivotArea dataOnly="0" labelOnly="1" outline="0" fieldPosition="0">
        <references count="2">
          <reference field="14" count="1" selected="0">
            <x v="166"/>
          </reference>
          <reference field="15" count="1">
            <x v="97"/>
          </reference>
        </references>
      </pivotArea>
    </format>
    <format dxfId="7252">
      <pivotArea dataOnly="0" labelOnly="1" outline="0" fieldPosition="0">
        <references count="2">
          <reference field="14" count="1" selected="0">
            <x v="167"/>
          </reference>
          <reference field="15" count="1">
            <x v="45"/>
          </reference>
        </references>
      </pivotArea>
    </format>
    <format dxfId="7251">
      <pivotArea dataOnly="0" labelOnly="1" outline="0" fieldPosition="0">
        <references count="2">
          <reference field="14" count="1" selected="0">
            <x v="172"/>
          </reference>
          <reference field="15" count="1">
            <x v="98"/>
          </reference>
        </references>
      </pivotArea>
    </format>
    <format dxfId="7250">
      <pivotArea dataOnly="0" labelOnly="1" outline="0" fieldPosition="0">
        <references count="2">
          <reference field="14" count="1" selected="0">
            <x v="173"/>
          </reference>
          <reference field="15" count="1">
            <x v="99"/>
          </reference>
        </references>
      </pivotArea>
    </format>
    <format dxfId="7249">
      <pivotArea dataOnly="0" labelOnly="1" outline="0" fieldPosition="0">
        <references count="2">
          <reference field="14" count="1" selected="0">
            <x v="174"/>
          </reference>
          <reference field="15" count="1">
            <x v="100"/>
          </reference>
        </references>
      </pivotArea>
    </format>
    <format dxfId="7248">
      <pivotArea dataOnly="0" labelOnly="1" outline="0" fieldPosition="0">
        <references count="2">
          <reference field="14" count="1" selected="0">
            <x v="175"/>
          </reference>
          <reference field="15" count="1">
            <x v="101"/>
          </reference>
        </references>
      </pivotArea>
    </format>
    <format dxfId="7247">
      <pivotArea dataOnly="0" labelOnly="1" outline="0" fieldPosition="0">
        <references count="2">
          <reference field="14" count="1" selected="0">
            <x v="176"/>
          </reference>
          <reference field="15" count="1">
            <x v="46"/>
          </reference>
        </references>
      </pivotArea>
    </format>
    <format dxfId="7246">
      <pivotArea dataOnly="0" labelOnly="1" outline="0" fieldPosition="0">
        <references count="2">
          <reference field="14" count="1" selected="0">
            <x v="177"/>
          </reference>
          <reference field="15" count="1">
            <x v="102"/>
          </reference>
        </references>
      </pivotArea>
    </format>
    <format dxfId="7245">
      <pivotArea dataOnly="0" labelOnly="1" outline="0" fieldPosition="0">
        <references count="2">
          <reference field="14" count="1" selected="0">
            <x v="178"/>
          </reference>
          <reference field="15" count="1">
            <x v="103"/>
          </reference>
        </references>
      </pivotArea>
    </format>
    <format dxfId="7244">
      <pivotArea dataOnly="0" labelOnly="1" outline="0" fieldPosition="0">
        <references count="2">
          <reference field="14" count="1" selected="0">
            <x v="179"/>
          </reference>
          <reference field="15" count="1">
            <x v="47"/>
          </reference>
        </references>
      </pivotArea>
    </format>
    <format dxfId="7243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7242">
      <pivotArea dataOnly="0" labelOnly="1" outline="0" fieldPosition="0">
        <references count="2">
          <reference field="14" count="1" selected="0">
            <x v="182"/>
          </reference>
          <reference field="15" count="1">
            <x v="48"/>
          </reference>
        </references>
      </pivotArea>
    </format>
    <format dxfId="7241">
      <pivotArea dataOnly="0" labelOnly="1" outline="0" fieldPosition="0">
        <references count="2">
          <reference field="14" count="1" selected="0">
            <x v="183"/>
          </reference>
          <reference field="15" count="1">
            <x v="104"/>
          </reference>
        </references>
      </pivotArea>
    </format>
    <format dxfId="7240">
      <pivotArea dataOnly="0" labelOnly="1" outline="0" fieldPosition="0">
        <references count="2">
          <reference field="14" count="1" selected="0">
            <x v="184"/>
          </reference>
          <reference field="15" count="1">
            <x v="49"/>
          </reference>
        </references>
      </pivotArea>
    </format>
    <format dxfId="7239">
      <pivotArea dataOnly="0" labelOnly="1" outline="0" fieldPosition="0">
        <references count="2">
          <reference field="14" count="1" selected="0">
            <x v="185"/>
          </reference>
          <reference field="15" count="1">
            <x v="36"/>
          </reference>
        </references>
      </pivotArea>
    </format>
    <format dxfId="7238">
      <pivotArea dataOnly="0" labelOnly="1" outline="0" fieldPosition="0">
        <references count="2">
          <reference field="14" count="1" selected="0">
            <x v="186"/>
          </reference>
          <reference field="15" count="1">
            <x v="40"/>
          </reference>
        </references>
      </pivotArea>
    </format>
    <format dxfId="7237">
      <pivotArea dataOnly="0" labelOnly="1" outline="0" fieldPosition="0">
        <references count="2">
          <reference field="14" count="1" selected="0">
            <x v="187"/>
          </reference>
          <reference field="15" count="1">
            <x v="41"/>
          </reference>
        </references>
      </pivotArea>
    </format>
    <format dxfId="7236">
      <pivotArea dataOnly="0" labelOnly="1" outline="0" fieldPosition="0">
        <references count="2">
          <reference field="14" count="1" selected="0">
            <x v="188"/>
          </reference>
          <reference field="15" count="1">
            <x v="52"/>
          </reference>
        </references>
      </pivotArea>
    </format>
    <format dxfId="7235">
      <pivotArea dataOnly="0" labelOnly="1" outline="0" fieldPosition="0">
        <references count="2">
          <reference field="14" count="1" selected="0">
            <x v="189"/>
          </reference>
          <reference field="15" count="1">
            <x v="37"/>
          </reference>
        </references>
      </pivotArea>
    </format>
    <format dxfId="7234">
      <pivotArea dataOnly="0" labelOnly="1" outline="0" fieldPosition="0">
        <references count="2">
          <reference field="14" count="1" selected="0">
            <x v="190"/>
          </reference>
          <reference field="15" count="1">
            <x v="38"/>
          </reference>
        </references>
      </pivotArea>
    </format>
    <format dxfId="7233">
      <pivotArea dataOnly="0" labelOnly="1" outline="0" fieldPosition="0">
        <references count="2">
          <reference field="14" count="1" selected="0">
            <x v="191"/>
          </reference>
          <reference field="15" count="1">
            <x v="39"/>
          </reference>
        </references>
      </pivotArea>
    </format>
    <format dxfId="7232">
      <pivotArea dataOnly="0" labelOnly="1" outline="0" fieldPosition="0">
        <references count="2">
          <reference field="14" count="1" selected="0">
            <x v="192"/>
          </reference>
          <reference field="15" count="1">
            <x v="50"/>
          </reference>
        </references>
      </pivotArea>
    </format>
    <format dxfId="7231">
      <pivotArea dataOnly="0" labelOnly="1" outline="0" fieldPosition="0">
        <references count="2">
          <reference field="14" count="1" selected="0">
            <x v="193"/>
          </reference>
          <reference field="15" count="1">
            <x v="56"/>
          </reference>
        </references>
      </pivotArea>
    </format>
    <format dxfId="7230">
      <pivotArea dataOnly="0" labelOnly="1" outline="0" fieldPosition="0">
        <references count="2">
          <reference field="14" count="1" selected="0">
            <x v="195"/>
          </reference>
          <reference field="15" count="1">
            <x v="57"/>
          </reference>
        </references>
      </pivotArea>
    </format>
    <format dxfId="7229">
      <pivotArea dataOnly="0" labelOnly="1" outline="0" fieldPosition="0">
        <references count="2">
          <reference field="14" count="1" selected="0">
            <x v="196"/>
          </reference>
          <reference field="15" count="1">
            <x v="81"/>
          </reference>
        </references>
      </pivotArea>
    </format>
    <format dxfId="7228">
      <pivotArea dataOnly="0" labelOnly="1" outline="0" fieldPosition="0">
        <references count="2">
          <reference field="14" count="1" selected="0">
            <x v="197"/>
          </reference>
          <reference field="15" count="1">
            <x v="70"/>
          </reference>
        </references>
      </pivotArea>
    </format>
    <format dxfId="7227">
      <pivotArea dataOnly="0" labelOnly="1" outline="0" fieldPosition="0">
        <references count="2">
          <reference field="14" count="1" selected="0">
            <x v="199"/>
          </reference>
          <reference field="15" count="1">
            <x v="58"/>
          </reference>
        </references>
      </pivotArea>
    </format>
    <format dxfId="7226">
      <pivotArea dataOnly="0" labelOnly="1" outline="0" fieldPosition="0">
        <references count="2">
          <reference field="14" count="1" selected="0">
            <x v="201"/>
          </reference>
          <reference field="15" count="1">
            <x v="106"/>
          </reference>
        </references>
      </pivotArea>
    </format>
    <format dxfId="7225">
      <pivotArea dataOnly="0" labelOnly="1" outline="0" fieldPosition="0">
        <references count="2">
          <reference field="14" count="1" selected="0">
            <x v="202"/>
          </reference>
          <reference field="15" count="1">
            <x v="65"/>
          </reference>
        </references>
      </pivotArea>
    </format>
    <format dxfId="7224">
      <pivotArea dataOnly="0" labelOnly="1" outline="0" fieldPosition="0">
        <references count="2">
          <reference field="14" count="1" selected="0">
            <x v="205"/>
          </reference>
          <reference field="15" count="1">
            <x v="59"/>
          </reference>
        </references>
      </pivotArea>
    </format>
    <format dxfId="7223">
      <pivotArea dataOnly="0" labelOnly="1" outline="0" fieldPosition="0">
        <references count="2">
          <reference field="14" count="1" selected="0">
            <x v="206"/>
          </reference>
          <reference field="15" count="1">
            <x v="60"/>
          </reference>
        </references>
      </pivotArea>
    </format>
    <format dxfId="7222">
      <pivotArea dataOnly="0" labelOnly="1" outline="0" fieldPosition="0">
        <references count="2">
          <reference field="14" count="1" selected="0">
            <x v="207"/>
          </reference>
          <reference field="15" count="1">
            <x v="66"/>
          </reference>
        </references>
      </pivotArea>
    </format>
    <format dxfId="7221">
      <pivotArea dataOnly="0" labelOnly="1" outline="0" fieldPosition="0">
        <references count="2">
          <reference field="14" count="1" selected="0">
            <x v="209"/>
          </reference>
          <reference field="15" count="1">
            <x v="61"/>
          </reference>
        </references>
      </pivotArea>
    </format>
    <format dxfId="7220">
      <pivotArea dataOnly="0" labelOnly="1" outline="0" fieldPosition="0">
        <references count="2">
          <reference field="14" count="1" selected="0">
            <x v="210"/>
          </reference>
          <reference field="15" count="1">
            <x v="67"/>
          </reference>
        </references>
      </pivotArea>
    </format>
    <format dxfId="7219">
      <pivotArea dataOnly="0" labelOnly="1" outline="0" fieldPosition="0">
        <references count="2">
          <reference field="14" count="1" selected="0">
            <x v="211"/>
          </reference>
          <reference field="15" count="1">
            <x v="62"/>
          </reference>
        </references>
      </pivotArea>
    </format>
    <format dxfId="7218">
      <pivotArea dataOnly="0" labelOnly="1" outline="0" fieldPosition="0">
        <references count="2">
          <reference field="14" count="1" selected="0">
            <x v="212"/>
          </reference>
          <reference field="15" count="1">
            <x v="68"/>
          </reference>
        </references>
      </pivotArea>
    </format>
    <format dxfId="7217">
      <pivotArea dataOnly="0" labelOnly="1" outline="0" fieldPosition="0">
        <references count="2">
          <reference field="14" count="1" selected="0">
            <x v="213"/>
          </reference>
          <reference field="15" count="1">
            <x v="69"/>
          </reference>
        </references>
      </pivotArea>
    </format>
    <format dxfId="7216">
      <pivotArea dataOnly="0" labelOnly="1" outline="0" fieldPosition="0">
        <references count="2">
          <reference field="14" count="1" selected="0">
            <x v="214"/>
          </reference>
          <reference field="15" count="1">
            <x v="63"/>
          </reference>
        </references>
      </pivotArea>
    </format>
    <format dxfId="7215">
      <pivotArea dataOnly="0" labelOnly="1" outline="0" fieldPosition="0">
        <references count="2">
          <reference field="14" count="1" selected="0">
            <x v="215"/>
          </reference>
          <reference field="15" count="1">
            <x v="30"/>
          </reference>
        </references>
      </pivotArea>
    </format>
    <format dxfId="7214">
      <pivotArea dataOnly="0" labelOnly="1" outline="0" fieldPosition="0">
        <references count="2">
          <reference field="14" count="1" selected="0">
            <x v="216"/>
          </reference>
          <reference field="15" count="1">
            <x v="31"/>
          </reference>
        </references>
      </pivotArea>
    </format>
    <format dxfId="7213">
      <pivotArea dataOnly="0" labelOnly="1" outline="0" fieldPosition="0">
        <references count="2">
          <reference field="14" count="1" selected="0">
            <x v="217"/>
          </reference>
          <reference field="15" count="1">
            <x v="32"/>
          </reference>
        </references>
      </pivotArea>
    </format>
    <format dxfId="7212">
      <pivotArea dataOnly="0" labelOnly="1" outline="0" fieldPosition="0">
        <references count="2">
          <reference field="14" count="1" selected="0">
            <x v="218"/>
          </reference>
          <reference field="15" count="1">
            <x v="51"/>
          </reference>
        </references>
      </pivotArea>
    </format>
    <format dxfId="7211">
      <pivotArea dataOnly="0" labelOnly="1" outline="0" fieldPosition="0">
        <references count="2">
          <reference field="14" count="1" selected="0">
            <x v="219"/>
          </reference>
          <reference field="15" count="1">
            <x v="73"/>
          </reference>
        </references>
      </pivotArea>
    </format>
    <format dxfId="7210">
      <pivotArea dataOnly="0" labelOnly="1" outline="0" fieldPosition="0">
        <references count="2">
          <reference field="14" count="1" selected="0">
            <x v="220"/>
          </reference>
          <reference field="15" count="1">
            <x v="74"/>
          </reference>
        </references>
      </pivotArea>
    </format>
    <format dxfId="7209">
      <pivotArea dataOnly="0" labelOnly="1" outline="0" fieldPosition="0">
        <references count="2">
          <reference field="14" count="1" selected="0">
            <x v="221"/>
          </reference>
          <reference field="15" count="1">
            <x v="75"/>
          </reference>
        </references>
      </pivotArea>
    </format>
    <format dxfId="7208">
      <pivotArea dataOnly="0" labelOnly="1" outline="0" fieldPosition="0">
        <references count="2">
          <reference field="14" count="1" selected="0">
            <x v="222"/>
          </reference>
          <reference field="15" count="1">
            <x v="76"/>
          </reference>
        </references>
      </pivotArea>
    </format>
    <format dxfId="7207">
      <pivotArea dataOnly="0" labelOnly="1" outline="0" fieldPosition="0">
        <references count="2">
          <reference field="14" count="1" selected="0">
            <x v="224"/>
          </reference>
          <reference field="15" count="1">
            <x v="78"/>
          </reference>
        </references>
      </pivotArea>
    </format>
    <format dxfId="7206">
      <pivotArea dataOnly="0" labelOnly="1" outline="0" fieldPosition="0">
        <references count="2">
          <reference field="14" count="1" selected="0">
            <x v="226"/>
          </reference>
          <reference field="15" count="1">
            <x v="80"/>
          </reference>
        </references>
      </pivotArea>
    </format>
    <format dxfId="7205">
      <pivotArea dataOnly="0" labelOnly="1" outline="0" fieldPosition="0">
        <references count="2">
          <reference field="14" count="1" selected="0">
            <x v="227"/>
          </reference>
          <reference field="15" count="1">
            <x v="64"/>
          </reference>
        </references>
      </pivotArea>
    </format>
    <format dxfId="7204">
      <pivotArea dataOnly="0" labelOnly="1" outline="0" fieldPosition="0">
        <references count="2">
          <reference field="14" count="1" selected="0">
            <x v="228"/>
          </reference>
          <reference field="15" count="1">
            <x v="34"/>
          </reference>
        </references>
      </pivotArea>
    </format>
    <format dxfId="7203">
      <pivotArea dataOnly="0" labelOnly="1" outline="0" fieldPosition="0">
        <references count="2">
          <reference field="14" count="1" selected="0">
            <x v="229"/>
          </reference>
          <reference field="15" count="1">
            <x v="53"/>
          </reference>
        </references>
      </pivotArea>
    </format>
    <format dxfId="7202">
      <pivotArea dataOnly="0" labelOnly="1" outline="0" fieldPosition="0">
        <references count="2">
          <reference field="14" count="1" selected="0">
            <x v="230"/>
          </reference>
          <reference field="15" count="1">
            <x v="42"/>
          </reference>
        </references>
      </pivotArea>
    </format>
    <format dxfId="7201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7200">
      <pivotArea dataOnly="0" labelOnly="1" outline="0" fieldPosition="0">
        <references count="2">
          <reference field="14" count="1" selected="0">
            <x v="258"/>
          </reference>
          <reference field="15" count="1">
            <x v="33"/>
          </reference>
        </references>
      </pivotArea>
    </format>
    <format dxfId="7199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198">
      <pivotArea dataOnly="0" labelOnly="1" outline="0" fieldPosition="0">
        <references count="2">
          <reference field="14" count="1" selected="0">
            <x v="287"/>
          </reference>
          <reference field="15" count="1">
            <x v="54"/>
          </reference>
        </references>
      </pivotArea>
    </format>
    <format dxfId="7197">
      <pivotArea dataOnly="0" labelOnly="1" outline="0" fieldPosition="0">
        <references count="2">
          <reference field="14" count="1" selected="0">
            <x v="293"/>
          </reference>
          <reference field="15" count="1">
            <x v="82"/>
          </reference>
        </references>
      </pivotArea>
    </format>
    <format dxfId="7196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7195">
      <pivotArea outline="0" fieldPosition="0">
        <references count="1">
          <reference field="4294967294" count="1">
            <x v="5"/>
          </reference>
        </references>
      </pivotArea>
    </format>
    <format dxfId="7194">
      <pivotArea outline="0" fieldPosition="0">
        <references count="1">
          <reference field="4294967294" count="1">
            <x v="6"/>
          </reference>
        </references>
      </pivotArea>
    </format>
    <format dxfId="7193">
      <pivotArea outline="0" fieldPosition="0">
        <references count="1">
          <reference field="4294967294" count="1">
            <x v="7"/>
          </reference>
        </references>
      </pivotArea>
    </format>
    <format dxfId="7192">
      <pivotArea outline="0" fieldPosition="0">
        <references count="1">
          <reference field="4294967294" count="1">
            <x v="8"/>
          </reference>
        </references>
      </pivotArea>
    </format>
    <format dxfId="7191">
      <pivotArea outline="0" fieldPosition="0">
        <references count="1">
          <reference field="4294967294" count="1">
            <x v="0"/>
          </reference>
        </references>
      </pivotArea>
    </format>
    <format dxfId="7190">
      <pivotArea outline="0" fieldPosition="0">
        <references count="1">
          <reference field="4294967294" count="1">
            <x v="1"/>
          </reference>
        </references>
      </pivotArea>
    </format>
    <format dxfId="7189">
      <pivotArea outline="0" fieldPosition="0">
        <references count="1">
          <reference field="4294967294" count="1">
            <x v="2"/>
          </reference>
        </references>
      </pivotArea>
    </format>
    <format dxfId="7188">
      <pivotArea outline="0" fieldPosition="0">
        <references count="1">
          <reference field="4294967294" count="1">
            <x v="3"/>
          </reference>
        </references>
      </pivotArea>
    </format>
    <format dxfId="7187">
      <pivotArea outline="0" fieldPosition="0">
        <references count="1">
          <reference field="4294967294" count="1">
            <x v="4"/>
          </reference>
        </references>
      </pivotArea>
    </format>
    <format dxfId="7186">
      <pivotArea outline="0" fieldPosition="0">
        <references count="1">
          <reference field="4294967294" count="1">
            <x v="5"/>
          </reference>
        </references>
      </pivotArea>
    </format>
    <format dxfId="7185">
      <pivotArea outline="0" fieldPosition="0">
        <references count="1">
          <reference field="4294967294" count="1">
            <x v="6"/>
          </reference>
        </references>
      </pivotArea>
    </format>
    <format dxfId="7184">
      <pivotArea outline="0" fieldPosition="0">
        <references count="1">
          <reference field="4294967294" count="1">
            <x v="7"/>
          </reference>
        </references>
      </pivotArea>
    </format>
    <format dxfId="7183">
      <pivotArea outline="0" fieldPosition="0">
        <references count="1">
          <reference field="4294967294" count="1">
            <x v="8"/>
          </reference>
        </references>
      </pivotArea>
    </format>
    <format dxfId="7182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1"/>
            <x v="136"/>
            <x v="140"/>
            <x v="245"/>
            <x v="286"/>
            <x v="295"/>
          </reference>
        </references>
      </pivotArea>
    </format>
    <format dxfId="7181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1"/>
            <x v="136"/>
            <x v="140"/>
            <x v="245"/>
            <x v="286"/>
            <x v="295"/>
          </reference>
        </references>
      </pivotArea>
    </format>
    <format dxfId="7180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1"/>
            <x v="136"/>
            <x v="140"/>
            <x v="245"/>
            <x v="286"/>
            <x v="295"/>
          </reference>
        </references>
      </pivotArea>
    </format>
    <format dxfId="7179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7178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7177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7176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7175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7174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7173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7172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7171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7170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7169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7168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7167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7166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7165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7164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7163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7162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7161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7160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7159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7158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7157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7156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7155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7154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7153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152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151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150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7149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7148">
      <pivotArea dataOnly="0" labelOnly="1" outline="0" fieldPosition="0">
        <references count="2">
          <reference field="14" count="1" selected="0">
            <x v="111"/>
          </reference>
          <reference field="15" count="1">
            <x v="158"/>
          </reference>
        </references>
      </pivotArea>
    </format>
    <format dxfId="7147">
      <pivotArea dataOnly="0" labelOnly="1" outline="0" fieldPosition="0">
        <references count="2">
          <reference field="14" count="1" selected="0">
            <x v="136"/>
          </reference>
          <reference field="15" count="1">
            <x v="157"/>
          </reference>
        </references>
      </pivotArea>
    </format>
    <format dxfId="7146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7145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714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143">
      <pivotArea dataOnly="0" labelOnly="1" outline="0" fieldPosition="0">
        <references count="2">
          <reference field="14" count="1" selected="0">
            <x v="295"/>
          </reference>
          <reference field="15" count="1">
            <x v="282"/>
          </reference>
        </references>
      </pivotArea>
    </format>
    <format dxfId="7142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7141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7140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7139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7138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7137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7136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7135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7134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7133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7132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7131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7130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7129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7128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7127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7126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7125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7124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7123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7122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7121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7120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7119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7118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7117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7116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11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11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113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7112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7111">
      <pivotArea dataOnly="0" labelOnly="1" outline="0" fieldPosition="0">
        <references count="2">
          <reference field="14" count="1" selected="0">
            <x v="111"/>
          </reference>
          <reference field="15" count="1">
            <x v="158"/>
          </reference>
        </references>
      </pivotArea>
    </format>
    <format dxfId="7110">
      <pivotArea dataOnly="0" labelOnly="1" outline="0" fieldPosition="0">
        <references count="2">
          <reference field="14" count="1" selected="0">
            <x v="136"/>
          </reference>
          <reference field="15" count="1">
            <x v="157"/>
          </reference>
        </references>
      </pivotArea>
    </format>
    <format dxfId="7109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7108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710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106">
      <pivotArea dataOnly="0" labelOnly="1" outline="0" fieldPosition="0">
        <references count="2">
          <reference field="14" count="1" selected="0">
            <x v="295"/>
          </reference>
          <reference field="15" count="1">
            <x v="282"/>
          </reference>
        </references>
      </pivotArea>
    </format>
    <format dxfId="7105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7104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7103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7102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7101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7100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7099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7098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7097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7096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7095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7094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7093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7092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7091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7090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7089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7088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7087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7086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7085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7084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7083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7082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7081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7080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707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078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07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076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7075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7074">
      <pivotArea dataOnly="0" labelOnly="1" outline="0" fieldPosition="0">
        <references count="2">
          <reference field="14" count="1" selected="0">
            <x v="111"/>
          </reference>
          <reference field="15" count="1">
            <x v="158"/>
          </reference>
        </references>
      </pivotArea>
    </format>
    <format dxfId="7073">
      <pivotArea dataOnly="0" labelOnly="1" outline="0" fieldPosition="0">
        <references count="2">
          <reference field="14" count="1" selected="0">
            <x v="136"/>
          </reference>
          <reference field="15" count="1">
            <x v="157"/>
          </reference>
        </references>
      </pivotArea>
    </format>
    <format dxfId="7072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7071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707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069">
      <pivotArea dataOnly="0" labelOnly="1" outline="0" fieldPosition="0">
        <references count="2">
          <reference field="14" count="1" selected="0">
            <x v="295"/>
          </reference>
          <reference field="15" count="1">
            <x v="282"/>
          </reference>
        </references>
      </pivotArea>
    </format>
    <format dxfId="7068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7067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7066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7065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7064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7063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7062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7061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7060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7059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7058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7057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7056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7055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7054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7053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7052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7051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7050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7049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7048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7047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7046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7045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7044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7043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704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041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04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039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7038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7037">
      <pivotArea dataOnly="0" labelOnly="1" outline="0" fieldPosition="0">
        <references count="2">
          <reference field="14" count="1" selected="0">
            <x v="111"/>
          </reference>
          <reference field="15" count="1">
            <x v="158"/>
          </reference>
        </references>
      </pivotArea>
    </format>
    <format dxfId="7036">
      <pivotArea dataOnly="0" labelOnly="1" outline="0" fieldPosition="0">
        <references count="2">
          <reference field="14" count="1" selected="0">
            <x v="136"/>
          </reference>
          <reference field="15" count="1">
            <x v="157"/>
          </reference>
        </references>
      </pivotArea>
    </format>
    <format dxfId="7035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7034">
      <pivotArea dataOnly="0" labelOnly="1" outline="0" fieldPosition="0">
        <references count="2">
          <reference field="14" count="1" selected="0">
            <x v="245"/>
          </reference>
          <reference field="15" count="1">
            <x v="9"/>
          </reference>
        </references>
      </pivotArea>
    </format>
    <format dxfId="7033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7032">
      <pivotArea dataOnly="0" labelOnly="1" outline="0" fieldPosition="0">
        <references count="2">
          <reference field="14" count="1" selected="0">
            <x v="295"/>
          </reference>
          <reference field="15" count="1">
            <x v="282"/>
          </reference>
        </references>
      </pivotArea>
    </format>
    <format dxfId="7031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5"/>
            <x v="266"/>
            <x v="268"/>
            <x v="269"/>
            <x v="270"/>
            <x v="271"/>
            <x v="277"/>
            <x v="281"/>
            <x v="283"/>
            <x v="284"/>
          </reference>
        </references>
      </pivotArea>
    </format>
    <format dxfId="7030">
      <pivotArea dataOnly="0" labelOnly="1" outline="0" fieldPosition="0">
        <references count="1">
          <reference field="14" count="2">
            <x v="285"/>
            <x v="286"/>
          </reference>
        </references>
      </pivotArea>
    </format>
    <format dxfId="7029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5"/>
            <x v="266"/>
            <x v="268"/>
            <x v="269"/>
            <x v="270"/>
            <x v="271"/>
            <x v="277"/>
            <x v="281"/>
            <x v="283"/>
            <x v="284"/>
          </reference>
        </references>
      </pivotArea>
    </format>
    <format dxfId="7028">
      <pivotArea dataOnly="0" labelOnly="1" outline="0" fieldPosition="0">
        <references count="1">
          <reference field="14" count="2">
            <x v="285"/>
            <x v="286"/>
          </reference>
        </references>
      </pivotArea>
    </format>
    <format dxfId="7027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5"/>
            <x v="266"/>
            <x v="268"/>
            <x v="269"/>
            <x v="270"/>
            <x v="271"/>
            <x v="277"/>
            <x v="281"/>
            <x v="283"/>
            <x v="284"/>
          </reference>
        </references>
      </pivotArea>
    </format>
    <format dxfId="7026">
      <pivotArea dataOnly="0" labelOnly="1" outline="0" fieldPosition="0">
        <references count="1">
          <reference field="14" count="2">
            <x v="285"/>
            <x v="286"/>
          </reference>
        </references>
      </pivotArea>
    </format>
    <format dxfId="7025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702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02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02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02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020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01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018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7017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7016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7015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7014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7013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7012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7011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7010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7009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7008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7007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7006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7005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7004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7003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7002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7001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7000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999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998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99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6996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6995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994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6993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6992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6991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6990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989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6988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6987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6986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6985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6984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6983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6982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6981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6980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6979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6978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977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976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975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97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973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97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97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97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96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96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96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96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96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964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6963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6962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961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6960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6959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6958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6957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6956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6955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6954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953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6952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951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950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949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948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947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946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945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6944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6943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942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6941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6940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6939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6938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937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6936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6935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6934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6933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6932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6931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6930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6929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6928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6927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6926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925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924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923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922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921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92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919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91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91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91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91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914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913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912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6911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6910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909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6908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6907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6906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6905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6904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6903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690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901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690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89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89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89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896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895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894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893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6892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6891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890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6889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6888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6887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688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885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6884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6883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6882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6881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6880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6879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6878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6877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6876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6875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6874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873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872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871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87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869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868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867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86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86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864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863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862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861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860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6859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6858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857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6856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6855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6854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6853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6852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6851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6850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849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6848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847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846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845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844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843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842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841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6840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6839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838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6837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6836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6835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6834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833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6832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6831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6830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6829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6828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6827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6826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6825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6824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6823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6822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821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820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819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818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817">
      <pivotArea dataOnly="0" labelOnly="1" outline="0" fieldPosition="0">
        <references count="1">
          <reference field="14" count="4">
            <x v="11"/>
            <x v="95"/>
            <x v="137"/>
            <x v="272"/>
          </reference>
        </references>
      </pivotArea>
    </format>
    <format dxfId="6816">
      <pivotArea dataOnly="0" labelOnly="1" outline="0" fieldPosition="0">
        <references count="1">
          <reference field="14" count="4">
            <x v="11"/>
            <x v="95"/>
            <x v="137"/>
            <x v="272"/>
          </reference>
        </references>
      </pivotArea>
    </format>
    <format dxfId="6815">
      <pivotArea dataOnly="0" labelOnly="1" outline="0" fieldPosition="0">
        <references count="1">
          <reference field="14" count="4">
            <x v="11"/>
            <x v="95"/>
            <x v="137"/>
            <x v="272"/>
          </reference>
        </references>
      </pivotArea>
    </format>
    <format dxfId="6814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813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6812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6811">
      <pivotArea dataOnly="0" labelOnly="1" outline="0" fieldPosition="0">
        <references count="2">
          <reference field="14" count="1" selected="0">
            <x v="272"/>
          </reference>
          <reference field="15" count="1">
            <x v="298"/>
          </reference>
        </references>
      </pivotArea>
    </format>
    <format dxfId="6810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809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6808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6807">
      <pivotArea dataOnly="0" labelOnly="1" outline="0" fieldPosition="0">
        <references count="2">
          <reference field="14" count="1" selected="0">
            <x v="272"/>
          </reference>
          <reference field="15" count="1">
            <x v="298"/>
          </reference>
        </references>
      </pivotArea>
    </format>
    <format dxfId="6806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805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6804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6803">
      <pivotArea dataOnly="0" labelOnly="1" outline="0" fieldPosition="0">
        <references count="2">
          <reference field="14" count="1" selected="0">
            <x v="272"/>
          </reference>
          <reference field="15" count="1">
            <x v="298"/>
          </reference>
        </references>
      </pivotArea>
    </format>
    <format dxfId="6802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801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6800">
      <pivotArea dataOnly="0" labelOnly="1" outline="0" fieldPosition="0">
        <references count="2">
          <reference field="14" count="1" selected="0">
            <x v="137"/>
          </reference>
          <reference field="15" count="1">
            <x v="269"/>
          </reference>
        </references>
      </pivotArea>
    </format>
    <format dxfId="6799">
      <pivotArea dataOnly="0" labelOnly="1" outline="0" fieldPosition="0">
        <references count="2">
          <reference field="14" count="1" selected="0">
            <x v="272"/>
          </reference>
          <reference field="15" count="1">
            <x v="298"/>
          </reference>
        </references>
      </pivotArea>
    </format>
    <format dxfId="6798">
      <pivotArea dataOnly="0" labelOnly="1" outline="0" fieldPosition="0">
        <references count="1">
          <reference field="14" count="3">
            <x v="110"/>
            <x v="276"/>
            <x v="281"/>
          </reference>
        </references>
      </pivotArea>
    </format>
    <format dxfId="6797">
      <pivotArea dataOnly="0" labelOnly="1" outline="0" fieldPosition="0">
        <references count="1">
          <reference field="14" count="3">
            <x v="110"/>
            <x v="276"/>
            <x v="281"/>
          </reference>
        </references>
      </pivotArea>
    </format>
    <format dxfId="6796">
      <pivotArea dataOnly="0" labelOnly="1" outline="0" fieldPosition="0">
        <references count="1">
          <reference field="14" count="3">
            <x v="110"/>
            <x v="276"/>
            <x v="281"/>
          </reference>
        </references>
      </pivotArea>
    </format>
    <format dxfId="6795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6794">
      <pivotArea dataOnly="0" labelOnly="1" outline="0" fieldPosition="0">
        <references count="2">
          <reference field="14" count="1" selected="0">
            <x v="276"/>
          </reference>
          <reference field="15" count="1">
            <x v="300"/>
          </reference>
        </references>
      </pivotArea>
    </format>
    <format dxfId="6793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792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6791">
      <pivotArea dataOnly="0" labelOnly="1" outline="0" fieldPosition="0">
        <references count="2">
          <reference field="14" count="1" selected="0">
            <x v="276"/>
          </reference>
          <reference field="15" count="1">
            <x v="300"/>
          </reference>
        </references>
      </pivotArea>
    </format>
    <format dxfId="6790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789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6788">
      <pivotArea dataOnly="0" labelOnly="1" outline="0" fieldPosition="0">
        <references count="2">
          <reference field="14" count="1" selected="0">
            <x v="276"/>
          </reference>
          <reference field="15" count="1">
            <x v="300"/>
          </reference>
        </references>
      </pivotArea>
    </format>
    <format dxfId="6787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786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6785">
      <pivotArea dataOnly="0" labelOnly="1" outline="0" fieldPosition="0">
        <references count="2">
          <reference field="14" count="1" selected="0">
            <x v="276"/>
          </reference>
          <reference field="15" count="1">
            <x v="300"/>
          </reference>
        </references>
      </pivotArea>
    </format>
    <format dxfId="6784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783">
      <pivotArea dataOnly="0" labelOnly="1" outline="0" fieldPosition="0">
        <references count="1">
          <reference field="14" count="1">
            <x v="267"/>
          </reference>
        </references>
      </pivotArea>
    </format>
    <format dxfId="6782">
      <pivotArea dataOnly="0" labelOnly="1" outline="0" fieldPosition="0">
        <references count="1">
          <reference field="14" count="1">
            <x v="267"/>
          </reference>
        </references>
      </pivotArea>
    </format>
    <format dxfId="6781">
      <pivotArea dataOnly="0" labelOnly="1" outline="0" fieldPosition="0">
        <references count="1">
          <reference field="14" count="1">
            <x v="267"/>
          </reference>
        </references>
      </pivotArea>
    </format>
    <format dxfId="6780">
      <pivotArea dataOnly="0" labelOnly="1" outline="0" fieldPosition="0">
        <references count="2">
          <reference field="14" count="1" selected="0">
            <x v="267"/>
          </reference>
          <reference field="15" count="1">
            <x v="301"/>
          </reference>
        </references>
      </pivotArea>
    </format>
    <format dxfId="6779">
      <pivotArea dataOnly="0" labelOnly="1" outline="0" fieldPosition="0">
        <references count="2">
          <reference field="14" count="1" selected="0">
            <x v="267"/>
          </reference>
          <reference field="15" count="1">
            <x v="301"/>
          </reference>
        </references>
      </pivotArea>
    </format>
    <format dxfId="6778">
      <pivotArea dataOnly="0" labelOnly="1" outline="0" fieldPosition="0">
        <references count="2">
          <reference field="14" count="1" selected="0">
            <x v="267"/>
          </reference>
          <reference field="15" count="1">
            <x v="301"/>
          </reference>
        </references>
      </pivotArea>
    </format>
    <format dxfId="6777">
      <pivotArea dataOnly="0" labelOnly="1" outline="0" fieldPosition="0">
        <references count="2">
          <reference field="14" count="1" selected="0">
            <x v="267"/>
          </reference>
          <reference field="15" count="1">
            <x v="301"/>
          </reference>
        </references>
      </pivotArea>
    </format>
    <format dxfId="6776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775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6774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773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772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771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770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769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768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767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766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6765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6764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6763">
      <pivotArea dataOnly="0" labelOnly="1" outline="0" fieldPosition="0">
        <references count="2">
          <reference field="14" count="1" selected="0">
            <x v="273"/>
          </reference>
          <reference field="15" count="1">
            <x v="27"/>
          </reference>
        </references>
      </pivotArea>
    </format>
    <format dxfId="6762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6761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676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759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6758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757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6756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755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754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753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752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751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750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749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748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6747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6746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6745">
      <pivotArea dataOnly="0" labelOnly="1" outline="0" fieldPosition="0">
        <references count="2">
          <reference field="14" count="1" selected="0">
            <x v="273"/>
          </reference>
          <reference field="15" count="1">
            <x v="27"/>
          </reference>
        </references>
      </pivotArea>
    </format>
    <format dxfId="6744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6743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6742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741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6740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</reference>
        </references>
      </pivotArea>
    </format>
    <format dxfId="6739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</reference>
        </references>
      </pivotArea>
    </format>
    <format dxfId="6738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10"/>
            <x v="143"/>
            <x v="247"/>
            <x v="251"/>
            <x v="256"/>
            <x v="285"/>
            <x v="286"/>
          </reference>
        </references>
      </pivotArea>
    </format>
    <format dxfId="673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736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6735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6734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6733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673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731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6730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6729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6728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6727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6726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6725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6724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6723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6722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6721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6720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6719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6718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6717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6716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6715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714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713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712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6711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6710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6709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6708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6707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6706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6705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6704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6703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702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701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700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699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698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6697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6696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6695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6694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6693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692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691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69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689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6688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6687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6686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6685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684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6683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6682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6681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6680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6679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6678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6677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6676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6675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6674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6673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6672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6671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6670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6669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666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66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66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665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6664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6663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6662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6661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6660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6659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6658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6657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665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65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65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653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652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651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6650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6649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6648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6647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664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645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64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643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642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6641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6640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6639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6638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637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6636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6635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6634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6633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6632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6631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6630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6629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6628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6627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6626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6625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6624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6623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6622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662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62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61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618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6617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6616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6615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6614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6613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6612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6611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6610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6609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608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60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606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605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604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6603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6602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6601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6600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6599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598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59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596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595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6594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6593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6592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659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590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6589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6588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6587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6586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6585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6584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6583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6582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6581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6580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6579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6578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6577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6576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6575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6574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573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572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571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6570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6569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6568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6567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6566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6565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6564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6563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6562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561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56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559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558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557">
      <pivotArea dataOnly="0" labelOnly="1" outline="0" fieldPosition="0">
        <references count="2">
          <reference field="14" count="1" selected="0">
            <x v="102"/>
          </reference>
          <reference field="15" count="1">
            <x v="190"/>
          </reference>
        </references>
      </pivotArea>
    </format>
    <format dxfId="6556">
      <pivotArea dataOnly="0" labelOnly="1" outline="0" fieldPosition="0">
        <references count="2">
          <reference field="14" count="1" selected="0">
            <x v="110"/>
          </reference>
          <reference field="15" count="1">
            <x v="258"/>
          </reference>
        </references>
      </pivotArea>
    </format>
    <format dxfId="6555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6554">
      <pivotArea dataOnly="0" labelOnly="1" outline="0" fieldPosition="0">
        <references count="2">
          <reference field="14" count="1" selected="0">
            <x v="247"/>
          </reference>
          <reference field="15" count="1">
            <x v="55"/>
          </reference>
        </references>
      </pivotArea>
    </format>
    <format dxfId="6553">
      <pivotArea dataOnly="0" labelOnly="1" outline="0" fieldPosition="0">
        <references count="2">
          <reference field="14" count="1" selected="0">
            <x v="251"/>
          </reference>
          <reference field="15" count="1">
            <x v="173"/>
          </reference>
        </references>
      </pivotArea>
    </format>
    <format dxfId="6552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551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55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549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548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6547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546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545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544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543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542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541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540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539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6538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6537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6536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6535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6534">
      <pivotArea dataOnly="0" labelOnly="1" outline="0" fieldPosition="0">
        <references count="2">
          <reference field="14" count="1" selected="0">
            <x v="275"/>
          </reference>
          <reference field="15" count="1">
            <x v="303"/>
          </reference>
        </references>
      </pivotArea>
    </format>
    <format dxfId="6533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532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6531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530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6529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528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527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526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525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524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523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522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521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6520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6519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6518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6517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6516">
      <pivotArea dataOnly="0" labelOnly="1" outline="0" fieldPosition="0">
        <references count="2">
          <reference field="14" count="1" selected="0">
            <x v="275"/>
          </reference>
          <reference field="15" count="1">
            <x v="303"/>
          </reference>
        </references>
      </pivotArea>
    </format>
    <format dxfId="6515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514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6513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512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6511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51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50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50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50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506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505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504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503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6502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6501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6500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6499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6498">
      <pivotArea dataOnly="0" labelOnly="1" outline="0" fieldPosition="0">
        <references count="2">
          <reference field="14" count="1" selected="0">
            <x v="275"/>
          </reference>
          <reference field="15" count="1">
            <x v="303"/>
          </reference>
        </references>
      </pivotArea>
    </format>
    <format dxfId="6497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496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6495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494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6493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492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491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490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489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488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487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486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485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6484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6483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6482">
      <pivotArea dataOnly="0" labelOnly="1" outline="0" fieldPosition="0">
        <references count="2">
          <reference field="14" count="1" selected="0">
            <x v="273"/>
          </reference>
          <reference field="15" count="1">
            <x v="227"/>
          </reference>
        </references>
      </pivotArea>
    </format>
    <format dxfId="6481">
      <pivotArea dataOnly="0" labelOnly="1" outline="0" fieldPosition="0">
        <references count="2">
          <reference field="14" count="1" selected="0">
            <x v="274"/>
          </reference>
          <reference field="15" count="1">
            <x v="243"/>
          </reference>
        </references>
      </pivotArea>
    </format>
    <format dxfId="6480">
      <pivotArea dataOnly="0" labelOnly="1" outline="0" fieldPosition="0">
        <references count="2">
          <reference field="14" count="1" selected="0">
            <x v="275"/>
          </reference>
          <reference field="15" count="1">
            <x v="303"/>
          </reference>
        </references>
      </pivotArea>
    </format>
    <format dxfId="6479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478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6477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4"/>
            <x v="265"/>
            <x v="266"/>
            <x v="268"/>
            <x v="269"/>
            <x v="270"/>
            <x v="271"/>
            <x v="277"/>
            <x v="281"/>
            <x v="283"/>
          </reference>
        </references>
      </pivotArea>
    </format>
    <format dxfId="6476">
      <pivotArea dataOnly="0" labelOnly="1" outline="0" fieldPosition="0">
        <references count="1">
          <reference field="14" count="3">
            <x v="284"/>
            <x v="285"/>
            <x v="286"/>
          </reference>
        </references>
      </pivotArea>
    </format>
    <format dxfId="6475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4"/>
            <x v="265"/>
            <x v="266"/>
            <x v="268"/>
            <x v="269"/>
            <x v="270"/>
            <x v="271"/>
            <x v="277"/>
            <x v="281"/>
            <x v="283"/>
          </reference>
        </references>
      </pivotArea>
    </format>
    <format dxfId="6474">
      <pivotArea dataOnly="0" labelOnly="1" outline="0" fieldPosition="0">
        <references count="1">
          <reference field="14" count="3">
            <x v="284"/>
            <x v="285"/>
            <x v="286"/>
          </reference>
        </references>
      </pivotArea>
    </format>
    <format dxfId="6473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100"/>
            <x v="101"/>
            <x v="104"/>
            <x v="108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8"/>
            <x v="169"/>
            <x v="170"/>
            <x v="181"/>
            <x v="246"/>
            <x v="248"/>
            <x v="249"/>
            <x v="252"/>
            <x v="254"/>
            <x v="255"/>
            <x v="256"/>
            <x v="259"/>
            <x v="260"/>
            <x v="261"/>
            <x v="263"/>
            <x v="264"/>
            <x v="265"/>
            <x v="266"/>
            <x v="268"/>
            <x v="269"/>
            <x v="270"/>
            <x v="271"/>
            <x v="277"/>
            <x v="281"/>
            <x v="283"/>
          </reference>
        </references>
      </pivotArea>
    </format>
    <format dxfId="6472">
      <pivotArea dataOnly="0" labelOnly="1" outline="0" fieldPosition="0">
        <references count="1">
          <reference field="14" count="3">
            <x v="284"/>
            <x v="285"/>
            <x v="286"/>
          </reference>
        </references>
      </pivotArea>
    </format>
    <format dxfId="6471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47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469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46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46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46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46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464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463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462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6461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6460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459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6458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6457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6456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6455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6454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6453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645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451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6450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449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448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447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446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445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444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443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6442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6441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440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6439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6438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6437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6436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435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6434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6433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6432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6431">
      <pivotArea dataOnly="0" labelOnly="1" outline="0" fieldPosition="0">
        <references count="2">
          <reference field="14" count="1" selected="0">
            <x v="264"/>
          </reference>
          <reference field="15" count="1">
            <x v="304"/>
          </reference>
        </references>
      </pivotArea>
    </format>
    <format dxfId="6430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6429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6428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6427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6426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6425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6424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6423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422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421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420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419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418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41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416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41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41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413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41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411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410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409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6408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6407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406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6405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6404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6403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6402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6401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6400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6399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398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6397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396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395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394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393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392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391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390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6389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6388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387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6386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6385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6384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6383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382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6381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6380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6379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6378">
      <pivotArea dataOnly="0" labelOnly="1" outline="0" fieldPosition="0">
        <references count="2">
          <reference field="14" count="1" selected="0">
            <x v="264"/>
          </reference>
          <reference field="15" count="1">
            <x v="304"/>
          </reference>
        </references>
      </pivotArea>
    </format>
    <format dxfId="6377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6376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6375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6374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6373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6372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6371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6370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369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368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367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366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365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36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36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36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36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360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35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358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357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356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6355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6354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353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6352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6351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6350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6349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6348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6347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6346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345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6344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343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342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341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340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339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338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337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6336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6335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334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6333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6332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6331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6330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329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6328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6327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6326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6325">
      <pivotArea dataOnly="0" labelOnly="1" outline="0" fieldPosition="0">
        <references count="2">
          <reference field="14" count="1" selected="0">
            <x v="264"/>
          </reference>
          <reference field="15" count="1">
            <x v="304"/>
          </reference>
        </references>
      </pivotArea>
    </format>
    <format dxfId="6324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6323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6322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6321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6320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6319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6318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6317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316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315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314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313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312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31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310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309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308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307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306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305">
      <pivotArea dataOnly="0" labelOnly="1" outline="0" fieldPosition="0">
        <references count="2">
          <reference field="14" count="1" selected="0">
            <x v="100"/>
          </reference>
          <reference field="15" count="1">
            <x v="170"/>
          </reference>
        </references>
      </pivotArea>
    </format>
    <format dxfId="6304">
      <pivotArea dataOnly="0" labelOnly="1" outline="0" fieldPosition="0">
        <references count="2">
          <reference field="14" count="1" selected="0">
            <x v="101"/>
          </reference>
          <reference field="15" count="1">
            <x v="193"/>
          </reference>
        </references>
      </pivotArea>
    </format>
    <format dxfId="6303">
      <pivotArea dataOnly="0" labelOnly="1" outline="0" fieldPosition="0">
        <references count="2">
          <reference field="14" count="1" selected="0">
            <x v="104"/>
          </reference>
          <reference field="15" count="1">
            <x v="283"/>
          </reference>
        </references>
      </pivotArea>
    </format>
    <format dxfId="6302">
      <pivotArea dataOnly="0" labelOnly="1" outline="0" fieldPosition="0">
        <references count="2">
          <reference field="14" count="1" selected="0">
            <x v="108"/>
          </reference>
          <reference field="15" count="1">
            <x v="247"/>
          </reference>
        </references>
      </pivotArea>
    </format>
    <format dxfId="6301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300">
      <pivotArea dataOnly="0" labelOnly="1" outline="0" fieldPosition="0">
        <references count="2">
          <reference field="14" count="1" selected="0">
            <x v="146"/>
          </reference>
          <reference field="15" count="1">
            <x v="85"/>
          </reference>
        </references>
      </pivotArea>
    </format>
    <format dxfId="6299">
      <pivotArea dataOnly="0" labelOnly="1" outline="0" fieldPosition="0">
        <references count="2">
          <reference field="14" count="1" selected="0">
            <x v="147"/>
          </reference>
          <reference field="15" count="1">
            <x v="86"/>
          </reference>
        </references>
      </pivotArea>
    </format>
    <format dxfId="6298">
      <pivotArea dataOnly="0" labelOnly="1" outline="0" fieldPosition="0">
        <references count="2">
          <reference field="14" count="1" selected="0">
            <x v="148"/>
          </reference>
          <reference field="15" count="1">
            <x v="87"/>
          </reference>
        </references>
      </pivotArea>
    </format>
    <format dxfId="6297">
      <pivotArea dataOnly="0" labelOnly="1" outline="0" fieldPosition="0">
        <references count="2">
          <reference field="14" count="1" selected="0">
            <x v="149"/>
          </reference>
          <reference field="15" count="1">
            <x v="88"/>
          </reference>
        </references>
      </pivotArea>
    </format>
    <format dxfId="6296">
      <pivotArea dataOnly="0" labelOnly="1" outline="0" fieldPosition="0">
        <references count="2">
          <reference field="14" count="1" selected="0">
            <x v="150"/>
          </reference>
          <reference field="15" count="1">
            <x v="89"/>
          </reference>
        </references>
      </pivotArea>
    </format>
    <format dxfId="6295">
      <pivotArea dataOnly="0" labelOnly="1" outline="0" fieldPosition="0">
        <references count="2">
          <reference field="14" count="1" selected="0">
            <x v="151"/>
          </reference>
          <reference field="15" count="1">
            <x v="90"/>
          </reference>
        </references>
      </pivotArea>
    </format>
    <format dxfId="6294">
      <pivotArea dataOnly="0" labelOnly="1" outline="0" fieldPosition="0">
        <references count="2">
          <reference field="14" count="1" selected="0">
            <x v="152"/>
          </reference>
          <reference field="15" count="1">
            <x v="44"/>
          </reference>
        </references>
      </pivotArea>
    </format>
    <format dxfId="6293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6292">
      <pivotArea dataOnly="0" labelOnly="1" outline="0" fieldPosition="0">
        <references count="2">
          <reference field="14" count="1" selected="0">
            <x v="154"/>
          </reference>
          <reference field="15" count="1">
            <x v="91"/>
          </reference>
        </references>
      </pivotArea>
    </format>
    <format dxfId="6291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6290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6289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6288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6287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6286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6285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6284">
      <pivotArea dataOnly="0" labelOnly="1" outline="0" fieldPosition="0">
        <references count="2">
          <reference field="14" count="1" selected="0">
            <x v="181"/>
          </reference>
          <reference field="15" count="1">
            <x v="105"/>
          </reference>
        </references>
      </pivotArea>
    </format>
    <format dxfId="6283">
      <pivotArea dataOnly="0" labelOnly="1" outline="0" fieldPosition="0">
        <references count="2">
          <reference field="14" count="1" selected="0">
            <x v="246"/>
          </reference>
          <reference field="15" count="1">
            <x v="294"/>
          </reference>
        </references>
      </pivotArea>
    </format>
    <format dxfId="6282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281">
      <pivotArea dataOnly="0" labelOnly="1" outline="0" fieldPosition="0">
        <references count="2">
          <reference field="14" count="1" selected="0">
            <x v="249"/>
          </reference>
          <reference field="15" count="1">
            <x v="284"/>
          </reference>
        </references>
      </pivotArea>
    </format>
    <format dxfId="6280">
      <pivotArea dataOnly="0" labelOnly="1" outline="0" fieldPosition="0">
        <references count="2">
          <reference field="14" count="1" selected="0">
            <x v="252"/>
          </reference>
          <reference field="15" count="1">
            <x v="285"/>
          </reference>
        </references>
      </pivotArea>
    </format>
    <format dxfId="6279">
      <pivotArea dataOnly="0" labelOnly="1" outline="0" fieldPosition="0">
        <references count="2">
          <reference field="14" count="1" selected="0">
            <x v="254"/>
          </reference>
          <reference field="15" count="1">
            <x v="226"/>
          </reference>
        </references>
      </pivotArea>
    </format>
    <format dxfId="6278">
      <pivotArea dataOnly="0" labelOnly="1" outline="0" fieldPosition="0">
        <references count="2">
          <reference field="14" count="1" selected="0">
            <x v="255"/>
          </reference>
          <reference field="15" count="1">
            <x v="286"/>
          </reference>
        </references>
      </pivotArea>
    </format>
    <format dxfId="6277">
      <pivotArea dataOnly="0" labelOnly="1" outline="0" fieldPosition="0">
        <references count="2">
          <reference field="14" count="1" selected="0">
            <x v="256"/>
          </reference>
          <reference field="15" count="1">
            <x v="176"/>
          </reference>
        </references>
      </pivotArea>
    </format>
    <format dxfId="6276">
      <pivotArea dataOnly="0" labelOnly="1" outline="0" fieldPosition="0">
        <references count="2">
          <reference field="14" count="1" selected="0">
            <x v="259"/>
          </reference>
          <reference field="15" count="1">
            <x v="287"/>
          </reference>
        </references>
      </pivotArea>
    </format>
    <format dxfId="6275">
      <pivotArea dataOnly="0" labelOnly="1" outline="0" fieldPosition="0">
        <references count="2">
          <reference field="14" count="1" selected="0">
            <x v="260"/>
          </reference>
          <reference field="15" count="1">
            <x v="296"/>
          </reference>
        </references>
      </pivotArea>
    </format>
    <format dxfId="6274">
      <pivotArea dataOnly="0" labelOnly="1" outline="0" fieldPosition="0">
        <references count="2">
          <reference field="14" count="1" selected="0">
            <x v="261"/>
          </reference>
          <reference field="15" count="1">
            <x v="288"/>
          </reference>
        </references>
      </pivotArea>
    </format>
    <format dxfId="6273">
      <pivotArea dataOnly="0" labelOnly="1" outline="0" fieldPosition="0">
        <references count="2">
          <reference field="14" count="1" selected="0">
            <x v="263"/>
          </reference>
          <reference field="15" count="1">
            <x v="289"/>
          </reference>
        </references>
      </pivotArea>
    </format>
    <format dxfId="6272">
      <pivotArea dataOnly="0" labelOnly="1" outline="0" fieldPosition="0">
        <references count="2">
          <reference field="14" count="1" selected="0">
            <x v="264"/>
          </reference>
          <reference field="15" count="1">
            <x v="304"/>
          </reference>
        </references>
      </pivotArea>
    </format>
    <format dxfId="6271">
      <pivotArea dataOnly="0" labelOnly="1" outline="0" fieldPosition="0">
        <references count="2">
          <reference field="14" count="1" selected="0">
            <x v="265"/>
          </reference>
          <reference field="15" count="1">
            <x v="291"/>
          </reference>
        </references>
      </pivotArea>
    </format>
    <format dxfId="6270">
      <pivotArea dataOnly="0" labelOnly="1" outline="0" fieldPosition="0">
        <references count="2">
          <reference field="14" count="1" selected="0">
            <x v="266"/>
          </reference>
          <reference field="15" count="1">
            <x v="295"/>
          </reference>
        </references>
      </pivotArea>
    </format>
    <format dxfId="6269">
      <pivotArea dataOnly="0" labelOnly="1" outline="0" fieldPosition="0">
        <references count="2">
          <reference field="14" count="1" selected="0">
            <x v="268"/>
          </reference>
          <reference field="15" count="1">
            <x v="4"/>
          </reference>
        </references>
      </pivotArea>
    </format>
    <format dxfId="6268">
      <pivotArea dataOnly="0" labelOnly="1" outline="0" fieldPosition="0">
        <references count="2">
          <reference field="14" count="1" selected="0">
            <x v="269"/>
          </reference>
          <reference field="15" count="1">
            <x v="236"/>
          </reference>
        </references>
      </pivotArea>
    </format>
    <format dxfId="6267">
      <pivotArea dataOnly="0" labelOnly="1" outline="0" fieldPosition="0">
        <references count="2">
          <reference field="14" count="1" selected="0">
            <x v="270"/>
          </reference>
          <reference field="15" count="1">
            <x v="237"/>
          </reference>
        </references>
      </pivotArea>
    </format>
    <format dxfId="6266">
      <pivotArea dataOnly="0" labelOnly="1" outline="0" fieldPosition="0">
        <references count="2">
          <reference field="14" count="1" selected="0">
            <x v="271"/>
          </reference>
          <reference field="15" count="1">
            <x v="5"/>
          </reference>
        </references>
      </pivotArea>
    </format>
    <format dxfId="6265">
      <pivotArea dataOnly="0" labelOnly="1" outline="0" fieldPosition="0">
        <references count="2">
          <reference field="14" count="1" selected="0">
            <x v="277"/>
          </reference>
          <reference field="15" count="1">
            <x v="238"/>
          </reference>
        </references>
      </pivotArea>
    </format>
    <format dxfId="6264">
      <pivotArea dataOnly="0" labelOnly="1" outline="0" fieldPosition="0">
        <references count="2">
          <reference field="14" count="1" selected="0">
            <x v="281"/>
          </reference>
          <reference field="15" count="1">
            <x v="292"/>
          </reference>
        </references>
      </pivotArea>
    </format>
    <format dxfId="6263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262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261">
      <pivotArea dataOnly="0" labelOnly="1" outline="0" fieldPosition="0">
        <references count="2">
          <reference field="14" count="1" selected="0">
            <x v="285"/>
          </reference>
          <reference field="15" count="1">
            <x v="7"/>
          </reference>
        </references>
      </pivotArea>
    </format>
    <format dxfId="626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259">
      <pivotArea dataOnly="0" labelOnly="1" outline="0" fieldPosition="0">
        <references count="1">
          <reference field="14" count="3">
            <x v="238"/>
            <x v="243"/>
            <x v="244"/>
          </reference>
        </references>
      </pivotArea>
    </format>
    <format dxfId="6258">
      <pivotArea dataOnly="0" labelOnly="1" outline="0" fieldPosition="0">
        <references count="1">
          <reference field="14" count="3">
            <x v="238"/>
            <x v="243"/>
            <x v="244"/>
          </reference>
        </references>
      </pivotArea>
    </format>
    <format dxfId="6257">
      <pivotArea dataOnly="0" labelOnly="1" outline="0" fieldPosition="0">
        <references count="1">
          <reference field="14" count="3">
            <x v="238"/>
            <x v="243"/>
            <x v="244"/>
          </reference>
        </references>
      </pivotArea>
    </format>
    <format dxfId="6256">
      <pivotArea dataOnly="0" labelOnly="1" outline="0" fieldPosition="0">
        <references count="2">
          <reference field="14" count="1" selected="0">
            <x v="238"/>
          </reference>
          <reference field="15" count="1">
            <x v="306"/>
          </reference>
        </references>
      </pivotArea>
    </format>
    <format dxfId="6255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6254">
      <pivotArea dataOnly="0" labelOnly="1" outline="0" fieldPosition="0">
        <references count="2">
          <reference field="14" count="1" selected="0">
            <x v="244"/>
          </reference>
          <reference field="15" count="1">
            <x v="305"/>
          </reference>
        </references>
      </pivotArea>
    </format>
    <format dxfId="6253">
      <pivotArea dataOnly="0" labelOnly="1" outline="0" fieldPosition="0">
        <references count="2">
          <reference field="14" count="1" selected="0">
            <x v="238"/>
          </reference>
          <reference field="15" count="1">
            <x v="306"/>
          </reference>
        </references>
      </pivotArea>
    </format>
    <format dxfId="6252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6251">
      <pivotArea dataOnly="0" labelOnly="1" outline="0" fieldPosition="0">
        <references count="2">
          <reference field="14" count="1" selected="0">
            <x v="244"/>
          </reference>
          <reference field="15" count="1">
            <x v="305"/>
          </reference>
        </references>
      </pivotArea>
    </format>
    <format dxfId="6250">
      <pivotArea dataOnly="0" labelOnly="1" outline="0" fieldPosition="0">
        <references count="2">
          <reference field="14" count="1" selected="0">
            <x v="238"/>
          </reference>
          <reference field="15" count="1">
            <x v="306"/>
          </reference>
        </references>
      </pivotArea>
    </format>
    <format dxfId="6249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6248">
      <pivotArea dataOnly="0" labelOnly="1" outline="0" fieldPosition="0">
        <references count="2">
          <reference field="14" count="1" selected="0">
            <x v="244"/>
          </reference>
          <reference field="15" count="1">
            <x v="305"/>
          </reference>
        </references>
      </pivotArea>
    </format>
    <format dxfId="6247">
      <pivotArea dataOnly="0" labelOnly="1" outline="0" fieldPosition="0">
        <references count="2">
          <reference field="14" count="1" selected="0">
            <x v="238"/>
          </reference>
          <reference field="15" count="1">
            <x v="306"/>
          </reference>
        </references>
      </pivotArea>
    </format>
    <format dxfId="6246">
      <pivotArea dataOnly="0" labelOnly="1" outline="0" fieldPosition="0">
        <references count="2">
          <reference field="14" count="1" selected="0">
            <x v="243"/>
          </reference>
          <reference field="15" count="1">
            <x v="235"/>
          </reference>
        </references>
      </pivotArea>
    </format>
    <format dxfId="6245">
      <pivotArea dataOnly="0" labelOnly="1" outline="0" fieldPosition="0">
        <references count="2">
          <reference field="14" count="1" selected="0">
            <x v="244"/>
          </reference>
          <reference field="15" count="1">
            <x v="305"/>
          </reference>
        </references>
      </pivotArea>
    </format>
    <format dxfId="6244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1"/>
            <x v="133"/>
            <x v="135"/>
            <x v="139"/>
            <x v="140"/>
            <x v="194"/>
            <x v="248"/>
            <x v="286"/>
          </reference>
        </references>
      </pivotArea>
    </format>
    <format dxfId="6243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1"/>
            <x v="133"/>
            <x v="135"/>
            <x v="139"/>
            <x v="140"/>
            <x v="194"/>
            <x v="248"/>
            <x v="286"/>
          </reference>
        </references>
      </pivotArea>
    </format>
    <format dxfId="6242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1"/>
            <x v="133"/>
            <x v="135"/>
            <x v="139"/>
            <x v="140"/>
            <x v="194"/>
            <x v="248"/>
            <x v="286"/>
          </reference>
        </references>
      </pivotArea>
    </format>
    <format dxfId="6241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6240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6239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6238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6237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6236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6235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6234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6233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6232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6231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6230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6229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6228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6227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6226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6225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6224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6223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6222">
      <pivotArea dataOnly="0" labelOnly="1" outline="0" fieldPosition="0">
        <references count="2">
          <reference field="14" count="1" selected="0">
            <x v="133"/>
          </reference>
          <reference field="15" count="1">
            <x v="124"/>
          </reference>
        </references>
      </pivotArea>
    </format>
    <format dxfId="6221">
      <pivotArea dataOnly="0" labelOnly="1" outline="0" fieldPosition="0">
        <references count="2">
          <reference field="14" count="1" selected="0">
            <x v="135"/>
          </reference>
          <reference field="15" count="1">
            <x v="312"/>
          </reference>
        </references>
      </pivotArea>
    </format>
    <format dxfId="6220">
      <pivotArea dataOnly="0" labelOnly="1" outline="0" fieldPosition="0">
        <references count="2">
          <reference field="14" count="1" selected="0">
            <x v="139"/>
          </reference>
          <reference field="15" count="1">
            <x v="113"/>
          </reference>
        </references>
      </pivotArea>
    </format>
    <format dxfId="6219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6218">
      <pivotArea dataOnly="0" labelOnly="1" outline="0" fieldPosition="0">
        <references count="2">
          <reference field="14" count="1" selected="0">
            <x v="194"/>
          </reference>
          <reference field="15" count="1">
            <x v="127"/>
          </reference>
        </references>
      </pivotArea>
    </format>
    <format dxfId="6217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216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215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6214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6213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6212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6211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6210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6209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6208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6207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6206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6205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6204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6203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6202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6201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6200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6199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6198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6197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6196">
      <pivotArea dataOnly="0" labelOnly="1" outline="0" fieldPosition="0">
        <references count="2">
          <reference field="14" count="1" selected="0">
            <x v="133"/>
          </reference>
          <reference field="15" count="1">
            <x v="124"/>
          </reference>
        </references>
      </pivotArea>
    </format>
    <format dxfId="6195">
      <pivotArea dataOnly="0" labelOnly="1" outline="0" fieldPosition="0">
        <references count="2">
          <reference field="14" count="1" selected="0">
            <x v="135"/>
          </reference>
          <reference field="15" count="1">
            <x v="312"/>
          </reference>
        </references>
      </pivotArea>
    </format>
    <format dxfId="6194">
      <pivotArea dataOnly="0" labelOnly="1" outline="0" fieldPosition="0">
        <references count="2">
          <reference field="14" count="1" selected="0">
            <x v="139"/>
          </reference>
          <reference field="15" count="1">
            <x v="113"/>
          </reference>
        </references>
      </pivotArea>
    </format>
    <format dxfId="6193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6192">
      <pivotArea dataOnly="0" labelOnly="1" outline="0" fieldPosition="0">
        <references count="2">
          <reference field="14" count="1" selected="0">
            <x v="194"/>
          </reference>
          <reference field="15" count="1">
            <x v="127"/>
          </reference>
        </references>
      </pivotArea>
    </format>
    <format dxfId="6191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190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189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6188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6187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6186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6185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6184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6183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6182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6181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6180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6179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6178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6177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6176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6175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6174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6173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6172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6171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6170">
      <pivotArea dataOnly="0" labelOnly="1" outline="0" fieldPosition="0">
        <references count="2">
          <reference field="14" count="1" selected="0">
            <x v="133"/>
          </reference>
          <reference field="15" count="1">
            <x v="124"/>
          </reference>
        </references>
      </pivotArea>
    </format>
    <format dxfId="6169">
      <pivotArea dataOnly="0" labelOnly="1" outline="0" fieldPosition="0">
        <references count="2">
          <reference field="14" count="1" selected="0">
            <x v="135"/>
          </reference>
          <reference field="15" count="1">
            <x v="312"/>
          </reference>
        </references>
      </pivotArea>
    </format>
    <format dxfId="6168">
      <pivotArea dataOnly="0" labelOnly="1" outline="0" fieldPosition="0">
        <references count="2">
          <reference field="14" count="1" selected="0">
            <x v="139"/>
          </reference>
          <reference field="15" count="1">
            <x v="113"/>
          </reference>
        </references>
      </pivotArea>
    </format>
    <format dxfId="6167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6166">
      <pivotArea dataOnly="0" labelOnly="1" outline="0" fieldPosition="0">
        <references count="2">
          <reference field="14" count="1" selected="0">
            <x v="194"/>
          </reference>
          <reference field="15" count="1">
            <x v="127"/>
          </reference>
        </references>
      </pivotArea>
    </format>
    <format dxfId="6165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164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163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6162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6161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6160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6159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6158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6157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6156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6155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6154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6153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6152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6151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6150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6149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6148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6147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6146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6145">
      <pivotArea dataOnly="0" labelOnly="1" outline="0" fieldPosition="0">
        <references count="2">
          <reference field="14" count="1" selected="0">
            <x v="131"/>
          </reference>
          <reference field="15" count="1">
            <x v="123"/>
          </reference>
        </references>
      </pivotArea>
    </format>
    <format dxfId="6144">
      <pivotArea dataOnly="0" labelOnly="1" outline="0" fieldPosition="0">
        <references count="2">
          <reference field="14" count="1" selected="0">
            <x v="133"/>
          </reference>
          <reference field="15" count="1">
            <x v="124"/>
          </reference>
        </references>
      </pivotArea>
    </format>
    <format dxfId="6143">
      <pivotArea dataOnly="0" labelOnly="1" outline="0" fieldPosition="0">
        <references count="2">
          <reference field="14" count="1" selected="0">
            <x v="135"/>
          </reference>
          <reference field="15" count="1">
            <x v="312"/>
          </reference>
        </references>
      </pivotArea>
    </format>
    <format dxfId="6142">
      <pivotArea dataOnly="0" labelOnly="1" outline="0" fieldPosition="0">
        <references count="2">
          <reference field="14" count="1" selected="0">
            <x v="139"/>
          </reference>
          <reference field="15" count="1">
            <x v="113"/>
          </reference>
        </references>
      </pivotArea>
    </format>
    <format dxfId="6141">
      <pivotArea dataOnly="0" labelOnly="1" outline="0" fieldPosition="0">
        <references count="2">
          <reference field="14" count="1" selected="0">
            <x v="140"/>
          </reference>
          <reference field="15" count="1">
            <x v="126"/>
          </reference>
        </references>
      </pivotArea>
    </format>
    <format dxfId="6140">
      <pivotArea dataOnly="0" labelOnly="1" outline="0" fieldPosition="0">
        <references count="2">
          <reference field="14" count="1" selected="0">
            <x v="194"/>
          </reference>
          <reference field="15" count="1">
            <x v="127"/>
          </reference>
        </references>
      </pivotArea>
    </format>
    <format dxfId="6139">
      <pivotArea dataOnly="0" labelOnly="1" outline="0" fieldPosition="0">
        <references count="2">
          <reference field="14" count="1" selected="0">
            <x v="248"/>
          </reference>
          <reference field="15" count="1">
            <x v="297"/>
          </reference>
        </references>
      </pivotArea>
    </format>
    <format dxfId="6138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6137">
      <pivotArea dataOnly="0" labelOnly="1" outline="0" fieldPosition="0">
        <references count="1">
          <reference field="14" count="6">
            <x v="41"/>
            <x v="145"/>
            <x v="280"/>
            <x v="289"/>
            <x v="291"/>
            <x v="292"/>
          </reference>
        </references>
      </pivotArea>
    </format>
    <format dxfId="6136">
      <pivotArea dataOnly="0" labelOnly="1" outline="0" fieldPosition="0">
        <references count="1">
          <reference field="14" count="6">
            <x v="41"/>
            <x v="145"/>
            <x v="280"/>
            <x v="289"/>
            <x v="291"/>
            <x v="292"/>
          </reference>
        </references>
      </pivotArea>
    </format>
    <format dxfId="6135">
      <pivotArea dataOnly="0" labelOnly="1" outline="0" fieldPosition="0">
        <references count="1">
          <reference field="14" count="6">
            <x v="41"/>
            <x v="145"/>
            <x v="280"/>
            <x v="289"/>
            <x v="291"/>
            <x v="292"/>
          </reference>
        </references>
      </pivotArea>
    </format>
    <format dxfId="6134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6133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132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6131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6130">
      <pivotArea dataOnly="0" labelOnly="1" outline="0" fieldPosition="0">
        <references count="2">
          <reference field="14" count="1" selected="0">
            <x v="291"/>
          </reference>
          <reference field="15" count="1">
            <x v="315"/>
          </reference>
        </references>
      </pivotArea>
    </format>
    <format dxfId="6129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6128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6127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126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6125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6124">
      <pivotArea dataOnly="0" labelOnly="1" outline="0" fieldPosition="0">
        <references count="2">
          <reference field="14" count="1" selected="0">
            <x v="291"/>
          </reference>
          <reference field="15" count="1">
            <x v="315"/>
          </reference>
        </references>
      </pivotArea>
    </format>
    <format dxfId="6123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6122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6121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120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6119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6118">
      <pivotArea dataOnly="0" labelOnly="1" outline="0" fieldPosition="0">
        <references count="2">
          <reference field="14" count="1" selected="0">
            <x v="291"/>
          </reference>
          <reference field="15" count="1">
            <x v="315"/>
          </reference>
        </references>
      </pivotArea>
    </format>
    <format dxfId="6117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6116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6115">
      <pivotArea dataOnly="0" labelOnly="1" outline="0" fieldPosition="0">
        <references count="2">
          <reference field="14" count="1" selected="0">
            <x v="145"/>
          </reference>
          <reference field="15" count="1">
            <x v="43"/>
          </reference>
        </references>
      </pivotArea>
    </format>
    <format dxfId="6114">
      <pivotArea dataOnly="0" labelOnly="1" outline="0" fieldPosition="0">
        <references count="2">
          <reference field="14" count="1" selected="0">
            <x v="280"/>
          </reference>
          <reference field="15" count="1">
            <x v="245"/>
          </reference>
        </references>
      </pivotArea>
    </format>
    <format dxfId="6113">
      <pivotArea dataOnly="0" labelOnly="1" outline="0" fieldPosition="0">
        <references count="2">
          <reference field="14" count="1" selected="0">
            <x v="289"/>
          </reference>
          <reference field="15" count="1">
            <x v="225"/>
          </reference>
        </references>
      </pivotArea>
    </format>
    <format dxfId="6112">
      <pivotArea dataOnly="0" labelOnly="1" outline="0" fieldPosition="0">
        <references count="2">
          <reference field="14" count="1" selected="0">
            <x v="291"/>
          </reference>
          <reference field="15" count="1">
            <x v="315"/>
          </reference>
        </references>
      </pivotArea>
    </format>
    <format dxfId="6111">
      <pivotArea dataOnly="0" labelOnly="1" outline="0" fieldPosition="0">
        <references count="2">
          <reference field="14" count="1" selected="0">
            <x v="292"/>
          </reference>
          <reference field="15" count="1">
            <x v="265"/>
          </reference>
        </references>
      </pivotArea>
    </format>
    <format dxfId="6110">
      <pivotArea dataOnly="0" labelOnly="1" outline="0" fieldPosition="0">
        <references count="1">
          <reference field="14" count="5">
            <x v="98"/>
            <x v="141"/>
            <x v="143"/>
            <x v="283"/>
            <x v="284"/>
          </reference>
        </references>
      </pivotArea>
    </format>
    <format dxfId="6109">
      <pivotArea dataOnly="0" labelOnly="1" outline="0" fieldPosition="0">
        <references count="1">
          <reference field="14" count="5">
            <x v="98"/>
            <x v="141"/>
            <x v="143"/>
            <x v="283"/>
            <x v="284"/>
          </reference>
        </references>
      </pivotArea>
    </format>
    <format dxfId="6108">
      <pivotArea dataOnly="0" labelOnly="1" outline="0" fieldPosition="0">
        <references count="1">
          <reference field="14" count="5">
            <x v="98"/>
            <x v="141"/>
            <x v="143"/>
            <x v="283"/>
            <x v="284"/>
          </reference>
        </references>
      </pivotArea>
    </format>
    <format dxfId="6107">
      <pivotArea dataOnly="0" labelOnly="1" outline="0" fieldPosition="0">
        <references count="2">
          <reference field="14" count="1" selected="0">
            <x v="98"/>
          </reference>
          <reference field="15" count="1">
            <x v="317"/>
          </reference>
        </references>
      </pivotArea>
    </format>
    <format dxfId="6106">
      <pivotArea dataOnly="0" labelOnly="1" outline="0" fieldPosition="0">
        <references count="2">
          <reference field="14" count="1" selected="0">
            <x v="141"/>
          </reference>
          <reference field="15" count="1">
            <x v="318"/>
          </reference>
        </references>
      </pivotArea>
    </format>
    <format dxfId="6105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6104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103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102">
      <pivotArea dataOnly="0" labelOnly="1" outline="0" fieldPosition="0">
        <references count="2">
          <reference field="14" count="1" selected="0">
            <x v="98"/>
          </reference>
          <reference field="15" count="1">
            <x v="317"/>
          </reference>
        </references>
      </pivotArea>
    </format>
    <format dxfId="6101">
      <pivotArea dataOnly="0" labelOnly="1" outline="0" fieldPosition="0">
        <references count="2">
          <reference field="14" count="1" selected="0">
            <x v="141"/>
          </reference>
          <reference field="15" count="1">
            <x v="318"/>
          </reference>
        </references>
      </pivotArea>
    </format>
    <format dxfId="6100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6099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098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097">
      <pivotArea dataOnly="0" labelOnly="1" outline="0" fieldPosition="0">
        <references count="2">
          <reference field="14" count="1" selected="0">
            <x v="98"/>
          </reference>
          <reference field="15" count="1">
            <x v="317"/>
          </reference>
        </references>
      </pivotArea>
    </format>
    <format dxfId="6096">
      <pivotArea dataOnly="0" labelOnly="1" outline="0" fieldPosition="0">
        <references count="2">
          <reference field="14" count="1" selected="0">
            <x v="141"/>
          </reference>
          <reference field="15" count="1">
            <x v="318"/>
          </reference>
        </references>
      </pivotArea>
    </format>
    <format dxfId="6095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6094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093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  <format dxfId="6092">
      <pivotArea dataOnly="0" labelOnly="1" outline="0" fieldPosition="0">
        <references count="2">
          <reference field="14" count="1" selected="0">
            <x v="98"/>
          </reference>
          <reference field="15" count="1">
            <x v="317"/>
          </reference>
        </references>
      </pivotArea>
    </format>
    <format dxfId="6091">
      <pivotArea dataOnly="0" labelOnly="1" outline="0" fieldPosition="0">
        <references count="2">
          <reference field="14" count="1" selected="0">
            <x v="141"/>
          </reference>
          <reference field="15" count="1">
            <x v="318"/>
          </reference>
        </references>
      </pivotArea>
    </format>
    <format dxfId="6090">
      <pivotArea dataOnly="0" labelOnly="1" outline="0" fieldPosition="0">
        <references count="2">
          <reference field="14" count="1" selected="0">
            <x v="143"/>
          </reference>
          <reference field="15" count="1">
            <x v="171"/>
          </reference>
        </references>
      </pivotArea>
    </format>
    <format dxfId="6089">
      <pivotArea dataOnly="0" labelOnly="1" outline="0" fieldPosition="0">
        <references count="2">
          <reference field="14" count="1" selected="0">
            <x v="283"/>
          </reference>
          <reference field="15" count="1">
            <x v="290"/>
          </reference>
        </references>
      </pivotArea>
    </format>
    <format dxfId="6088">
      <pivotArea dataOnly="0" labelOnly="1" outline="0" fieldPosition="0">
        <references count="2">
          <reference field="14" count="1" selected="0">
            <x v="284"/>
          </reference>
          <reference field="15" count="1">
            <x v="293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5000000}" name="Ses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BX10:CI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0">
        <item x="0"/>
        <item m="1" x="16"/>
        <item m="1" x="17"/>
        <item m="1" x="9"/>
        <item m="1" x="18"/>
        <item m="1" x="6"/>
        <item m="1" x="14"/>
        <item x="1"/>
        <item m="1" x="15"/>
        <item m="1" x="7"/>
        <item m="1" x="8"/>
        <item x="2"/>
        <item m="1" x="13"/>
        <item m="1" x="5"/>
        <item m="1" x="19"/>
        <item m="1" x="12"/>
        <item m="1" x="4"/>
        <item m="1" x="10"/>
        <item x="3"/>
        <item m="1" x="11"/>
      </items>
    </pivotField>
    <pivotField axis="axisRow" compact="0" outline="0" subtotalTop="0" showAll="0" includeNewItemsInFilter="1" defaultSubtotal="0">
      <items count="19">
        <item x="0"/>
        <item m="1" x="7"/>
        <item m="1" x="16"/>
        <item x="3"/>
        <item x="1"/>
        <item x="2"/>
        <item m="1" x="14"/>
        <item m="1" x="5"/>
        <item m="1" x="9"/>
        <item m="1" x="8"/>
        <item m="1" x="13"/>
        <item m="1" x="17"/>
        <item m="1" x="18"/>
        <item m="1" x="11"/>
        <item m="1" x="15"/>
        <item m="1" x="4"/>
        <item m="1" x="12"/>
        <item m="1" x="10"/>
        <item m="1" x="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0"/>
    <field x="11"/>
  </rowFields>
  <rowItems count="3">
    <i>
      <x v="7"/>
      <x v="4"/>
    </i>
    <i>
      <x v="11"/>
      <x v="5"/>
    </i>
    <i>
      <x v="18"/>
      <x v="3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11" baseItem="9" numFmtId="173"/>
    <dataField name="Součet z 6" fld="23" baseField="11" baseItem="9" numFmtId="173"/>
    <dataField name="Součet z 5" fld="22" baseField="11" baseItem="9" numFmtId="173"/>
    <dataField name="Součet z 1" fld="18" baseField="11" baseItem="9" numFmtId="173"/>
    <dataField name="Součet z 4" fld="21" baseField="11" baseItem="9" numFmtId="173"/>
    <dataField name="Součet z Index -3/-4" fld="28" baseField="11" baseItem="9" numFmtId="172"/>
    <dataField name="Součet z Index -2/-3" fld="29" baseField="11" baseItem="9" numFmtId="172"/>
    <dataField name="Součet z Index -1/-2" fld="30" baseField="11" baseItem="9" numFmtId="172"/>
    <dataField name="Součet z Index 0/-1" fld="31" baseField="11" baseItem="9" numFmtId="172"/>
    <dataField name="Součet z SUM_H" fld="33" baseField="0" baseItem="0" numFmtId="4"/>
  </dataFields>
  <formats count="122">
    <format dxfId="9117">
      <pivotArea outline="0" fieldPosition="0"/>
    </format>
    <format dxfId="9116">
      <pivotArea outline="0" fieldPosition="0"/>
    </format>
    <format dxfId="9115">
      <pivotArea outline="0" fieldPosition="0">
        <references count="1">
          <reference field="4294967294" count="1">
            <x v="8"/>
          </reference>
        </references>
      </pivotArea>
    </format>
    <format dxfId="9114">
      <pivotArea outline="0" fieldPosition="0">
        <references count="1">
          <reference field="4294967294" count="1">
            <x v="7"/>
          </reference>
        </references>
      </pivotArea>
    </format>
    <format dxfId="9113">
      <pivotArea outline="0" fieldPosition="0">
        <references count="1">
          <reference field="4294967294" count="1">
            <x v="6"/>
          </reference>
        </references>
      </pivotArea>
    </format>
    <format dxfId="9112">
      <pivotArea outline="0" fieldPosition="0">
        <references count="1">
          <reference field="4294967294" count="1">
            <x v="5"/>
          </reference>
        </references>
      </pivotArea>
    </format>
    <format dxfId="9111">
      <pivotArea outline="0" fieldPosition="0">
        <references count="1">
          <reference field="4294967294" count="1">
            <x v="0"/>
          </reference>
        </references>
      </pivotArea>
    </format>
    <format dxfId="9110">
      <pivotArea outline="0" fieldPosition="0">
        <references count="1">
          <reference field="4294967294" count="1">
            <x v="1"/>
          </reference>
        </references>
      </pivotArea>
    </format>
    <format dxfId="9109">
      <pivotArea outline="0" fieldPosition="0">
        <references count="1">
          <reference field="4294967294" count="1">
            <x v="2"/>
          </reference>
        </references>
      </pivotArea>
    </format>
    <format dxfId="9108">
      <pivotArea outline="0" fieldPosition="0">
        <references count="1">
          <reference field="4294967294" count="1">
            <x v="3"/>
          </reference>
        </references>
      </pivotArea>
    </format>
    <format dxfId="9107">
      <pivotArea outline="0" fieldPosition="0">
        <references count="1">
          <reference field="4294967294" count="1">
            <x v="4"/>
          </reference>
        </references>
      </pivotArea>
    </format>
    <format dxfId="9106">
      <pivotArea outline="0" fieldPosition="0">
        <references count="1">
          <reference field="4294967294" count="1">
            <x v="5"/>
          </reference>
        </references>
      </pivotArea>
    </format>
    <format dxfId="9105">
      <pivotArea outline="0" fieldPosition="0">
        <references count="1">
          <reference field="4294967294" count="1">
            <x v="6"/>
          </reference>
        </references>
      </pivotArea>
    </format>
    <format dxfId="9104">
      <pivotArea outline="0" fieldPosition="0">
        <references count="1">
          <reference field="4294967294" count="1">
            <x v="7"/>
          </reference>
        </references>
      </pivotArea>
    </format>
    <format dxfId="9103">
      <pivotArea outline="0" fieldPosition="0">
        <references count="1">
          <reference field="4294967294" count="1">
            <x v="8"/>
          </reference>
        </references>
      </pivotArea>
    </format>
    <format dxfId="9102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9101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9100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9099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9098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9097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9096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9095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9094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9093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92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9091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9090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9089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9088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9087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9086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9085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9084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83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9082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9081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9080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9079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9078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9077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9076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9075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74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9073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9072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9071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9070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9069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9068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9067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9066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65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9064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9063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9062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9061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9060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9059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58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9057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56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9055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54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9053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52">
      <pivotArea dataOnly="0" labelOnly="1" outline="0" fieldPosition="0">
        <references count="1">
          <reference field="10" count="1">
            <x v="19"/>
          </reference>
        </references>
      </pivotArea>
    </format>
    <format dxfId="9051">
      <pivotArea dataOnly="0" labelOnly="1" outline="0" fieldPosition="0">
        <references count="1">
          <reference field="10" count="1">
            <x v="19"/>
          </reference>
        </references>
      </pivotArea>
    </format>
    <format dxfId="9050">
      <pivotArea dataOnly="0" labelOnly="1" outline="0" fieldPosition="0">
        <references count="1">
          <reference field="10" count="1">
            <x v="19"/>
          </reference>
        </references>
      </pivotArea>
    </format>
    <format dxfId="9049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9048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9047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9046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9045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9044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9043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9042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9041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9040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9039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9038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9037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36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9035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9034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9033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9032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9031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9030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29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9028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9027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9026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9025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9024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9023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22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9021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9020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9019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9018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9017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9016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9015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9014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9013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9012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9011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9010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9009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9008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9007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9006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9005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9004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9003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9002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9001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9000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8999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8998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8997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8996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1000000}" name="PodSes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DI10:DT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48">
        <item x="0"/>
        <item m="1" x="10"/>
        <item m="1" x="14"/>
        <item m="1" x="15"/>
        <item m="1" x="16"/>
        <item m="1" x="20"/>
        <item m="1" x="22"/>
        <item m="1" x="23"/>
        <item m="1" x="19"/>
        <item m="1" x="44"/>
        <item m="1" x="17"/>
        <item m="1" x="24"/>
        <item m="1" x="26"/>
        <item m="1" x="28"/>
        <item m="1" x="30"/>
        <item m="1" x="32"/>
        <item m="1" x="34"/>
        <item m="1" x="35"/>
        <item m="1" x="5"/>
        <item m="1" x="8"/>
        <item m="1" x="11"/>
        <item m="1" x="18"/>
        <item m="1" x="21"/>
        <item m="1" x="31"/>
        <item x="1"/>
        <item m="1" x="9"/>
        <item m="1" x="12"/>
        <item m="1" x="38"/>
        <item m="1" x="37"/>
        <item m="1" x="39"/>
        <item m="1" x="40"/>
        <item m="1" x="41"/>
        <item m="1" x="43"/>
        <item x="2"/>
        <item m="1" x="46"/>
        <item m="1" x="33"/>
        <item m="1" x="29"/>
        <item m="1" x="45"/>
        <item m="1" x="4"/>
        <item m="1" x="6"/>
        <item m="1" x="13"/>
        <item m="1" x="27"/>
        <item m="1" x="36"/>
        <item m="1" x="47"/>
        <item x="3"/>
        <item m="1" x="25"/>
        <item m="1" x="42"/>
        <item m="1" x="7"/>
      </items>
    </pivotField>
    <pivotField axis="axisRow" compact="0" outline="0" subtotalTop="0" showAll="0" includeNewItemsInFilter="1" defaultSubtotal="0">
      <items count="48">
        <item x="0"/>
        <item m="1" x="13"/>
        <item m="1" x="43"/>
        <item m="1" x="37"/>
        <item x="2"/>
        <item m="1" x="29"/>
        <item m="1" x="23"/>
        <item m="1" x="41"/>
        <item m="1" x="5"/>
        <item m="1" x="47"/>
        <item m="1" x="8"/>
        <item m="1" x="39"/>
        <item m="1" x="7"/>
        <item m="1" x="44"/>
        <item m="1" x="31"/>
        <item m="1" x="36"/>
        <item m="1" x="18"/>
        <item m="1" x="16"/>
        <item m="1" x="14"/>
        <item m="1" x="42"/>
        <item m="1" x="17"/>
        <item m="1" x="19"/>
        <item m="1" x="33"/>
        <item m="1" x="34"/>
        <item m="1" x="40"/>
        <item m="1" x="28"/>
        <item m="1" x="25"/>
        <item m="1" x="27"/>
        <item m="1" x="9"/>
        <item m="1" x="4"/>
        <item m="1" x="6"/>
        <item m="1" x="20"/>
        <item m="1" x="38"/>
        <item m="1" x="21"/>
        <item m="1" x="24"/>
        <item m="1" x="45"/>
        <item m="1" x="22"/>
        <item m="1" x="26"/>
        <item m="1" x="12"/>
        <item m="1" x="11"/>
        <item m="1" x="35"/>
        <item m="1" x="30"/>
        <item m="1" x="10"/>
        <item m="1" x="32"/>
        <item m="1" x="46"/>
        <item m="1" x="15"/>
        <item x="1"/>
        <item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2"/>
    <field x="13"/>
  </rowFields>
  <rowItems count="3">
    <i>
      <x v="24"/>
      <x v="46"/>
    </i>
    <i>
      <x v="33"/>
      <x v="4"/>
    </i>
    <i>
      <x v="44"/>
      <x v="47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5" baseItem="6" numFmtId="4"/>
    <dataField name="Součet z 6" fld="23" baseField="5" baseItem="6" numFmtId="4"/>
    <dataField name="Součet z 5" fld="22" baseField="5" baseItem="6" numFmtId="4"/>
    <dataField name="Součet z 1" fld="18" baseField="5" baseItem="6" numFmtId="4"/>
    <dataField name="Součet z 4" fld="21" baseField="5" baseItem="6" numFmtId="4"/>
    <dataField name="Součet z Index -3/-4" fld="28" baseField="5" baseItem="6" numFmtId="4"/>
    <dataField name="Součet z Index -2/-3" fld="29" baseField="5" baseItem="3" numFmtId="4"/>
    <dataField name="Součet z Index -1/-2" fld="30" baseField="5" baseItem="5" numFmtId="4"/>
    <dataField name="Součet z Index 0/-1" fld="31" baseField="5" baseItem="3" numFmtId="4"/>
    <dataField name="Součet z SUM_H" fld="33" baseField="0" baseItem="0" numFmtId="4"/>
  </dataField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3000000}" name="Pol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DX10:EI16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96">
        <item x="0"/>
        <item m="1" x="111"/>
        <item m="1" x="135"/>
        <item m="1" x="142"/>
        <item m="1" x="145"/>
        <item m="1" x="169"/>
        <item m="1" x="146"/>
        <item m="1" x="170"/>
        <item m="1" x="113"/>
        <item m="1" x="136"/>
        <item m="1" x="148"/>
        <item m="1" x="150"/>
        <item m="1" x="171"/>
        <item m="1" x="115"/>
        <item m="1" x="137"/>
        <item m="1" x="172"/>
        <item m="1" x="117"/>
        <item m="1" x="119"/>
        <item m="1" x="154"/>
        <item m="1" x="175"/>
        <item m="1" x="15"/>
        <item m="1" x="78"/>
        <item m="1" x="54"/>
        <item m="1" x="69"/>
        <item m="1" x="80"/>
        <item m="1" x="121"/>
        <item m="1" x="17"/>
        <item m="1" x="122"/>
        <item m="1" x="18"/>
        <item m="1" x="56"/>
        <item m="1" x="19"/>
        <item m="1" x="42"/>
        <item m="1" x="44"/>
        <item m="1" x="22"/>
        <item m="1" x="123"/>
        <item m="1" x="110"/>
        <item m="1" x="168"/>
        <item m="1" x="114"/>
        <item m="1" x="153"/>
        <item m="1" x="162"/>
        <item m="1" x="163"/>
        <item m="1" x="188"/>
        <item m="1" x="205"/>
        <item m="1" x="250"/>
        <item m="1" x="165"/>
        <item m="1" x="253"/>
        <item m="1" x="247"/>
        <item m="1" x="14"/>
        <item m="1" x="293"/>
        <item m="1" x="105"/>
        <item m="1" x="32"/>
        <item m="1" x="65"/>
        <item m="1" x="75"/>
        <item m="1" x="106"/>
        <item m="1" x="294"/>
        <item m="1" x="295"/>
        <item m="1" x="174"/>
        <item m="1" x="196"/>
        <item m="1" x="209"/>
        <item m="1" x="218"/>
        <item m="1" x="176"/>
        <item m="1" x="197"/>
        <item m="1" x="210"/>
        <item m="1" x="220"/>
        <item m="1" x="225"/>
        <item m="1" x="231"/>
        <item m="1" x="239"/>
        <item m="1" x="177"/>
        <item m="1" x="198"/>
        <item m="1" x="211"/>
        <item m="1" x="262"/>
        <item m="1" x="179"/>
        <item m="1" x="212"/>
        <item m="1" x="227"/>
        <item m="1" x="232"/>
        <item m="1" x="236"/>
        <item m="1" x="240"/>
        <item m="1" x="264"/>
        <item m="1" x="156"/>
        <item m="1" x="254"/>
        <item m="1" x="281"/>
        <item m="1" x="255"/>
        <item m="1" x="256"/>
        <item m="1" x="285"/>
        <item m="1" x="257"/>
        <item m="1" x="282"/>
        <item m="1" x="258"/>
        <item m="1" x="283"/>
        <item m="1" x="286"/>
        <item m="1" x="288"/>
        <item m="1" x="24"/>
        <item m="1" x="68"/>
        <item m="1" x="77"/>
        <item m="1" x="118"/>
        <item m="1" x="39"/>
        <item m="1" x="79"/>
        <item m="1" x="85"/>
        <item m="1" x="120"/>
        <item x="1"/>
        <item m="1" x="45"/>
        <item m="1" x="109"/>
        <item m="1" x="167"/>
        <item m="1" x="112"/>
        <item m="1" x="94"/>
        <item m="1" x="160"/>
        <item m="1" x="187"/>
        <item m="1" x="230"/>
        <item m="1" x="248"/>
        <item m="1" x="204"/>
        <item m="1" x="249"/>
        <item m="1" x="164"/>
        <item m="1" x="206"/>
        <item m="1" x="251"/>
        <item m="1" x="252"/>
        <item m="1" x="243"/>
        <item m="1" x="270"/>
        <item m="1" x="289"/>
        <item m="1" x="272"/>
        <item m="1" x="290"/>
        <item m="1" x="292"/>
        <item m="1" x="11"/>
        <item m="1" x="245"/>
        <item m="1" x="12"/>
        <item m="1" x="246"/>
        <item m="1" x="13"/>
        <item m="1" x="58"/>
        <item m="1" x="100"/>
        <item m="1" x="7"/>
        <item m="1" x="26"/>
        <item m="1" x="48"/>
        <item m="1" x="60"/>
        <item m="1" x="101"/>
        <item m="1" x="8"/>
        <item m="1" x="28"/>
        <item m="1" x="102"/>
        <item m="1" x="51"/>
        <item m="1" x="63"/>
        <item m="1" x="104"/>
        <item m="1" x="9"/>
        <item m="1" x="33"/>
        <item m="1" x="108"/>
        <item x="2"/>
        <item m="1" x="139"/>
        <item x="3"/>
        <item m="1" x="151"/>
        <item m="1" x="25"/>
        <item m="1" x="47"/>
        <item m="1" x="59"/>
        <item m="1" x="71"/>
        <item m="1" x="81"/>
        <item m="1" x="88"/>
        <item m="1" x="91"/>
        <item m="1" x="127"/>
        <item m="1" x="27"/>
        <item m="1" x="49"/>
        <item m="1" x="61"/>
        <item m="1" x="72"/>
        <item m="1" x="82"/>
        <item m="1" x="89"/>
        <item m="1" x="128"/>
        <item m="1" x="29"/>
        <item m="1" x="50"/>
        <item m="1" x="62"/>
        <item m="1" x="73"/>
        <item m="1" x="90"/>
        <item m="1" x="103"/>
        <item m="1" x="30"/>
        <item m="1" x="129"/>
        <item m="1" x="31"/>
        <item m="1" x="52"/>
        <item m="1" x="64"/>
        <item m="1" x="74"/>
        <item m="1" x="34"/>
        <item m="1" x="53"/>
        <item m="1" x="66"/>
        <item m="1" x="92"/>
        <item m="1" x="130"/>
        <item m="1" x="93"/>
        <item m="1" x="107"/>
        <item m="1" x="131"/>
        <item m="1" x="36"/>
        <item m="1" x="67"/>
        <item m="1" x="83"/>
        <item m="1" x="133"/>
        <item m="1" x="96"/>
        <item m="1" x="124"/>
        <item m="1" x="140"/>
        <item m="1" x="143"/>
        <item m="1" x="147"/>
        <item m="1" x="149"/>
        <item m="1" x="152"/>
        <item m="1" x="185"/>
        <item m="1" x="97"/>
        <item m="1" x="98"/>
        <item m="1" x="99"/>
        <item m="1" x="195"/>
        <item m="1" x="219"/>
        <item m="1" x="260"/>
        <item m="1" x="221"/>
        <item m="1" x="261"/>
        <item m="1" x="178"/>
        <item m="1" x="199"/>
        <item m="1" x="222"/>
        <item m="1" x="226"/>
        <item m="1" x="263"/>
        <item m="1" x="155"/>
        <item m="1" x="180"/>
        <item m="1" x="200"/>
        <item m="1" x="213"/>
        <item m="1" x="223"/>
        <item m="1" x="228"/>
        <item m="1" x="233"/>
        <item m="1" x="237"/>
        <item m="1" x="241"/>
        <item m="1" x="265"/>
        <item m="1" x="182"/>
        <item m="1" x="201"/>
        <item m="1" x="215"/>
        <item m="1" x="266"/>
        <item m="1" x="183"/>
        <item m="1" x="202"/>
        <item m="1" x="216"/>
        <item m="1" x="224"/>
        <item m="1" x="229"/>
        <item m="1" x="234"/>
        <item m="1" x="238"/>
        <item m="1" x="242"/>
        <item m="1" x="267"/>
        <item m="1" x="158"/>
        <item m="1" x="184"/>
        <item m="1" x="271"/>
        <item m="1" x="186"/>
        <item m="1" x="203"/>
        <item m="1" x="217"/>
        <item m="1" x="276"/>
        <item m="1" x="189"/>
        <item m="1" x="207"/>
        <item m="1" x="278"/>
        <item m="1" x="190"/>
        <item m="1" x="166"/>
        <item m="1" x="192"/>
        <item m="1" x="208"/>
        <item m="1" x="280"/>
        <item m="1" x="244"/>
        <item m="1" x="273"/>
        <item m="1" x="274"/>
        <item m="1" x="284"/>
        <item m="1" x="287"/>
        <item m="1" x="291"/>
        <item m="1" x="275"/>
        <item m="1" x="277"/>
        <item m="1" x="37"/>
        <item m="1" x="23"/>
        <item m="1" x="46"/>
        <item m="1" x="87"/>
        <item m="1" x="10"/>
        <item m="1" x="132"/>
        <item m="1" x="125"/>
        <item m="1" x="126"/>
        <item m="1" x="173"/>
        <item m="1" x="194"/>
        <item m="1" x="235"/>
        <item m="1" x="259"/>
        <item m="1" x="181"/>
        <item m="1" x="214"/>
        <item m="1" x="157"/>
        <item m="1" x="269"/>
        <item m="1" x="38"/>
        <item m="1" x="76"/>
        <item m="1" x="84"/>
        <item m="1" x="95"/>
        <item m="1" x="116"/>
        <item m="1" x="16"/>
        <item m="1" x="40"/>
        <item m="1" x="55"/>
        <item m="1" x="70"/>
        <item m="1" x="86"/>
        <item m="1" x="138"/>
        <item m="1" x="41"/>
        <item m="1" x="57"/>
        <item m="1" x="43"/>
        <item m="1" x="20"/>
        <item m="1" x="21"/>
        <item x="4"/>
        <item x="5"/>
        <item m="1" x="134"/>
        <item m="1" x="141"/>
        <item m="1" x="144"/>
        <item m="1" x="193"/>
        <item m="1" x="159"/>
        <item m="1" x="161"/>
        <item m="1" x="191"/>
        <item m="1" x="279"/>
        <item m="1" x="268"/>
        <item m="1" x="35"/>
        <item m="1" x="6"/>
      </items>
    </pivotField>
    <pivotField axis="axisRow" compact="0" outline="0" subtotalTop="0" showAll="0" includeNewItemsInFilter="1" defaultSubtotal="0">
      <items count="319">
        <item m="1" x="243"/>
        <item x="0"/>
        <item m="1" x="74"/>
        <item m="1" x="305"/>
        <item m="1" x="146"/>
        <item m="1" x="178"/>
        <item m="1" x="276"/>
        <item m="1" x="279"/>
        <item m="1" x="170"/>
        <item m="1" x="61"/>
        <item m="1" x="111"/>
        <item m="1" x="97"/>
        <item m="1" x="202"/>
        <item m="1" x="301"/>
        <item m="1" x="221"/>
        <item m="1" x="193"/>
        <item m="1" x="192"/>
        <item m="1" x="235"/>
        <item m="1" x="169"/>
        <item m="1" x="163"/>
        <item m="1" x="72"/>
        <item m="1" x="95"/>
        <item m="1" x="129"/>
        <item m="1" x="228"/>
        <item m="1" x="112"/>
        <item m="1" x="32"/>
        <item m="1" x="28"/>
        <item m="1" x="314"/>
        <item m="1" x="27"/>
        <item m="1" x="282"/>
        <item m="1" x="54"/>
        <item m="1" x="219"/>
        <item m="1" x="281"/>
        <item m="1" x="271"/>
        <item m="1" x="123"/>
        <item m="1" x="96"/>
        <item m="1" x="113"/>
        <item m="1" x="245"/>
        <item m="1" x="134"/>
        <item m="1" x="76"/>
        <item m="1" x="36"/>
        <item m="1" x="270"/>
        <item m="1" x="182"/>
        <item m="1" x="73"/>
        <item m="1" x="161"/>
        <item m="1" x="267"/>
        <item m="1" x="55"/>
        <item m="1" x="120"/>
        <item m="1" x="94"/>
        <item m="1" x="62"/>
        <item m="1" x="210"/>
        <item m="1" x="154"/>
        <item m="1" x="286"/>
        <item m="1" x="168"/>
        <item m="1" x="187"/>
        <item m="1" x="86"/>
        <item m="1" x="14"/>
        <item m="1" x="64"/>
        <item m="1" x="128"/>
        <item m="1" x="100"/>
        <item m="1" x="59"/>
        <item m="1" x="199"/>
        <item m="1" x="256"/>
        <item m="1" x="157"/>
        <item m="1" x="143"/>
        <item m="1" x="214"/>
        <item m="1" x="130"/>
        <item m="1" x="150"/>
        <item m="1" x="136"/>
        <item m="1" x="89"/>
        <item m="1" x="297"/>
        <item m="1" x="124"/>
        <item m="1" x="50"/>
        <item m="1" x="277"/>
        <item m="1" x="218"/>
        <item m="1" x="145"/>
        <item m="1" x="139"/>
        <item m="1" x="215"/>
        <item m="1" x="191"/>
        <item m="1" x="20"/>
        <item m="1" x="206"/>
        <item m="1" x="263"/>
        <item m="1" x="67"/>
        <item m="1" x="183"/>
        <item m="1" x="103"/>
        <item m="1" x="292"/>
        <item m="1" x="290"/>
        <item m="1" x="196"/>
        <item m="1" x="229"/>
        <item m="1" x="29"/>
        <item m="1" x="291"/>
        <item m="1" x="258"/>
        <item m="1" x="33"/>
        <item m="1" x="246"/>
        <item m="1" x="131"/>
        <item m="1" x="274"/>
        <item m="1" x="138"/>
        <item m="1" x="237"/>
        <item m="1" x="51"/>
        <item m="1" x="158"/>
        <item m="1" x="232"/>
        <item m="1" x="220"/>
        <item m="1" x="184"/>
        <item m="1" x="10"/>
        <item m="1" x="244"/>
        <item m="1" x="11"/>
        <item m="1" x="40"/>
        <item m="1" x="293"/>
        <item m="1" x="155"/>
        <item m="1" x="26"/>
        <item m="1" x="35"/>
        <item m="1" x="84"/>
        <item m="1" x="306"/>
        <item m="1" x="285"/>
        <item m="1" x="264"/>
        <item m="1" x="239"/>
        <item m="1" x="248"/>
        <item m="1" x="101"/>
        <item m="1" x="255"/>
        <item m="1" x="278"/>
        <item m="1" x="204"/>
        <item m="1" x="118"/>
        <item m="1" x="172"/>
        <item m="1" x="280"/>
        <item m="1" x="104"/>
        <item m="1" x="160"/>
        <item m="1" x="98"/>
        <item m="1" x="125"/>
        <item m="1" x="23"/>
        <item m="1" x="147"/>
        <item m="1" x="116"/>
        <item m="1" x="313"/>
        <item m="1" x="105"/>
        <item m="1" x="140"/>
        <item m="1" x="80"/>
        <item m="1" x="289"/>
        <item m="1" x="91"/>
        <item m="1" x="224"/>
        <item m="1" x="47"/>
        <item m="1" x="17"/>
        <item m="1" x="299"/>
        <item m="1" x="303"/>
        <item m="1" x="166"/>
        <item m="1" x="227"/>
        <item m="1" x="65"/>
        <item m="1" x="217"/>
        <item m="1" x="77"/>
        <item m="1" x="114"/>
        <item m="1" x="233"/>
        <item m="1" x="75"/>
        <item m="1" x="284"/>
        <item m="1" x="265"/>
        <item m="1" x="16"/>
        <item m="1" x="167"/>
        <item m="1" x="205"/>
        <item m="1" x="254"/>
        <item m="1" x="15"/>
        <item m="1" x="69"/>
        <item m="1" x="82"/>
        <item m="1" x="78"/>
        <item m="1" x="121"/>
        <item m="1" x="208"/>
        <item m="1" x="209"/>
        <item m="1" x="49"/>
        <item m="1" x="122"/>
        <item m="1" x="318"/>
        <item m="1" x="34"/>
        <item m="1" x="39"/>
        <item m="1" x="311"/>
        <item m="1" x="300"/>
        <item m="1" x="117"/>
        <item x="3"/>
        <item m="1" x="152"/>
        <item m="1" x="203"/>
        <item m="1" x="18"/>
        <item m="1" x="179"/>
        <item m="1" x="315"/>
        <item m="1" x="52"/>
        <item m="1" x="171"/>
        <item m="1" x="142"/>
        <item m="1" x="12"/>
        <item m="1" x="177"/>
        <item m="1" x="81"/>
        <item m="1" x="162"/>
        <item m="1" x="58"/>
        <item m="1" x="302"/>
        <item m="1" x="185"/>
        <item m="1" x="79"/>
        <item m="1" x="294"/>
        <item m="1" x="41"/>
        <item m="1" x="257"/>
        <item m="1" x="231"/>
        <item m="1" x="60"/>
        <item m="1" x="173"/>
        <item m="1" x="259"/>
        <item m="1" x="198"/>
        <item m="1" x="44"/>
        <item m="1" x="181"/>
        <item m="1" x="109"/>
        <item m="1" x="317"/>
        <item m="1" x="46"/>
        <item m="1" x="144"/>
        <item m="1" x="266"/>
        <item m="1" x="207"/>
        <item m="1" x="151"/>
        <item m="1" x="48"/>
        <item m="1" x="260"/>
        <item m="1" x="174"/>
        <item m="1" x="21"/>
        <item m="1" x="222"/>
        <item m="1" x="165"/>
        <item m="1" x="316"/>
        <item m="1" x="189"/>
        <item m="1" x="247"/>
        <item m="1" x="110"/>
        <item m="1" x="88"/>
        <item m="1" x="149"/>
        <item m="1" x="273"/>
        <item m="1" x="164"/>
        <item m="1" x="251"/>
        <item m="1" x="133"/>
        <item m="1" x="22"/>
        <item m="1" x="19"/>
        <item m="1" x="226"/>
        <item m="1" x="30"/>
        <item m="1" x="186"/>
        <item m="1" x="225"/>
        <item m="1" x="213"/>
        <item m="1" x="296"/>
        <item m="1" x="102"/>
        <item m="1" x="126"/>
        <item m="1" x="9"/>
        <item m="1" x="45"/>
        <item m="1" x="309"/>
        <item m="1" x="90"/>
        <item m="1" x="180"/>
        <item m="1" x="37"/>
        <item m="1" x="308"/>
        <item m="1" x="66"/>
        <item m="1" x="53"/>
        <item m="1" x="194"/>
        <item m="1" x="200"/>
        <item m="1" x="295"/>
        <item m="1" x="298"/>
        <item m="1" x="83"/>
        <item m="1" x="141"/>
        <item m="1" x="307"/>
        <item m="1" x="287"/>
        <item m="1" x="108"/>
        <item m="1" x="153"/>
        <item m="1" x="241"/>
        <item m="1" x="87"/>
        <item m="1" x="195"/>
        <item m="1" x="148"/>
        <item m="1" x="137"/>
        <item m="1" x="175"/>
        <item m="1" x="127"/>
        <item m="1" x="71"/>
        <item m="1" x="201"/>
        <item m="1" x="250"/>
        <item m="1" x="156"/>
        <item m="1" x="268"/>
        <item m="1" x="236"/>
        <item m="1" x="230"/>
        <item m="1" x="159"/>
        <item m="1" x="119"/>
        <item m="1" x="176"/>
        <item m="1" x="283"/>
        <item m="1" x="188"/>
        <item m="1" x="261"/>
        <item m="1" x="56"/>
        <item m="1" x="288"/>
        <item m="1" x="31"/>
        <item m="1" x="57"/>
        <item m="1" x="106"/>
        <item m="1" x="7"/>
        <item m="1" x="42"/>
        <item m="1" x="238"/>
        <item m="1" x="25"/>
        <item m="1" x="312"/>
        <item m="1" x="132"/>
        <item m="1" x="70"/>
        <item m="1" x="6"/>
        <item m="1" x="43"/>
        <item m="1" x="249"/>
        <item m="1" x="240"/>
        <item m="1" x="223"/>
        <item m="1" x="216"/>
        <item m="1" x="63"/>
        <item m="1" x="13"/>
        <item x="4"/>
        <item m="1" x="262"/>
        <item m="1" x="99"/>
        <item x="5"/>
        <item m="1" x="211"/>
        <item m="1" x="24"/>
        <item m="1" x="252"/>
        <item m="1" x="310"/>
        <item m="1" x="135"/>
        <item m="1" x="92"/>
        <item m="1" x="85"/>
        <item m="1" x="197"/>
        <item m="1" x="93"/>
        <item m="1" x="212"/>
        <item m="1" x="107"/>
        <item m="1" x="190"/>
        <item m="1" x="115"/>
        <item m="1" x="234"/>
        <item m="1" x="8"/>
        <item m="1" x="304"/>
        <item m="1" x="269"/>
        <item m="1" x="242"/>
        <item m="1" x="253"/>
        <item m="1" x="68"/>
        <item m="1" x="275"/>
        <item m="1" x="38"/>
        <item m="1" x="272"/>
        <item x="1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4"/>
    <field x="15"/>
  </rowFields>
  <rowItems count="5">
    <i>
      <x v="98"/>
      <x v="317"/>
    </i>
    <i>
      <x v="141"/>
      <x v="318"/>
    </i>
    <i>
      <x v="143"/>
      <x v="171"/>
    </i>
    <i>
      <x v="283"/>
      <x v="290"/>
    </i>
    <i>
      <x v="284"/>
      <x v="293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5" baseItem="6" numFmtId="4"/>
    <dataField name="Součet z 6" fld="23" baseField="5" baseItem="6" numFmtId="4"/>
    <dataField name="Součet z 5" fld="22" baseField="5" baseItem="6" numFmtId="4"/>
    <dataField name="Součet z 1" fld="18" baseField="5" baseItem="6" numFmtId="4"/>
    <dataField name="Součet z 4" fld="21" baseField="5" baseItem="6" numFmtId="4"/>
    <dataField name="Součet z Index -3/-4" fld="28" baseField="5" baseItem="6" numFmtId="4"/>
    <dataField name="Součet z Index -2/-3" fld="29" baseField="5" baseItem="3" numFmtId="4"/>
    <dataField name="Součet z Index -1/-2" fld="30" baseField="5" baseItem="5" numFmtId="4"/>
    <dataField name="Součet z Index 0/-1" fld="31" baseField="5" baseItem="3" numFmtId="4"/>
    <dataField name="Součet z SUM_H" fld="33" baseField="0" baseItem="0" numFmtId="4"/>
  </dataFields>
  <formats count="22">
    <format dxfId="1143">
      <pivotArea outline="0" fieldPosition="0">
        <references count="1">
          <reference field="14" count="17" selected="0">
            <x v="115"/>
            <x v="153"/>
            <x v="155"/>
            <x v="156"/>
            <x v="157"/>
            <x v="158"/>
            <x v="168"/>
            <x v="169"/>
            <x v="170"/>
            <x v="245"/>
            <x v="253"/>
            <x v="257"/>
            <x v="273"/>
            <x v="274"/>
            <x v="275"/>
            <x v="286"/>
            <x v="294"/>
          </reference>
        </references>
      </pivotArea>
    </format>
    <format dxfId="1142">
      <pivotArea dataOnly="0" labelOnly="1" outline="0" fieldPosition="0">
        <references count="1">
          <reference field="14" count="17">
            <x v="115"/>
            <x v="153"/>
            <x v="155"/>
            <x v="156"/>
            <x v="157"/>
            <x v="158"/>
            <x v="168"/>
            <x v="169"/>
            <x v="170"/>
            <x v="245"/>
            <x v="253"/>
            <x v="257"/>
            <x v="273"/>
            <x v="274"/>
            <x v="275"/>
            <x v="286"/>
            <x v="294"/>
          </reference>
        </references>
      </pivotArea>
    </format>
    <format dxfId="1141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1140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1139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1138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1137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1136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1135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1134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1133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1132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1131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1130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1129">
      <pivotArea dataOnly="0" labelOnly="1" outline="0" fieldPosition="0">
        <references count="2">
          <reference field="14" count="1" selected="0">
            <x v="273"/>
          </reference>
          <reference field="15" count="1">
            <x v="27"/>
          </reference>
        </references>
      </pivotArea>
    </format>
    <format dxfId="1128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1127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1126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1125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1124">
      <pivotArea outline="0" fieldPosition="0">
        <references count="2">
          <reference field="14" count="1" selected="0">
            <x v="51"/>
          </reference>
          <reference field="15" count="1" selected="0">
            <x v="10"/>
          </reference>
        </references>
      </pivotArea>
    </format>
    <format dxfId="1123">
      <pivotArea dataOnly="0" labelOnly="1" outline="0" fieldPosition="0">
        <references count="1">
          <reference field="14" count="1">
            <x v="51"/>
          </reference>
        </references>
      </pivotArea>
    </format>
    <format dxfId="1122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Kontingenční tabulka2" cacheId="40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>
  <location ref="X44:AC46" firstHeaderRow="1" firstDataRow="2" firstDataCol="1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6" hier="0"/>
  </pageFields>
  <dataFields count="5">
    <dataField name="Součet z 1" fld="18" baseField="7" baseItem="2" numFmtId="173"/>
    <dataField name="Součet z 2" fld="19" baseField="7" baseItem="2" numFmtId="173"/>
    <dataField name="Součet z 3" fld="20" baseField="7" baseItem="3" numFmtId="173"/>
    <dataField name="Součet z 8" fld="25" baseField="7" baseItem="0"/>
    <dataField name="Součet z 4" fld="21" baseField="7" baseItem="3" numFmtId="173"/>
  </dataFields>
  <formats count="20">
    <format dxfId="14906">
      <pivotArea outline="0" fieldPosition="0"/>
    </format>
    <format dxfId="14905">
      <pivotArea outline="0" fieldPosition="0"/>
    </format>
    <format dxfId="14904">
      <pivotArea field="-2" type="button" dataOnly="0" labelOnly="1" outline="0" axis="axisCol" fieldPosition="0"/>
    </format>
    <format dxfId="14903">
      <pivotArea type="all" dataOnly="0" outline="0" fieldPosition="0"/>
    </format>
    <format dxfId="14902">
      <pivotArea outline="0" fieldPosition="0"/>
    </format>
    <format dxfId="14901">
      <pivotArea type="origin" dataOnly="0" labelOnly="1" outline="0" fieldPosition="0"/>
    </format>
    <format dxfId="14900">
      <pivotArea field="-2" type="button" dataOnly="0" labelOnly="1" outline="0" axis="axisCol" fieldPosition="0"/>
    </format>
    <format dxfId="14899">
      <pivotArea type="topRight" dataOnly="0" labelOnly="1" outline="0" fieldPosition="0"/>
    </format>
    <format dxfId="14898">
      <pivotArea outline="0" fieldPosition="0">
        <references count="1">
          <reference field="4294967294" count="1">
            <x v="0"/>
          </reference>
        </references>
      </pivotArea>
    </format>
    <format dxfId="14897">
      <pivotArea outline="0" fieldPosition="0">
        <references count="1">
          <reference field="4294967294" count="1">
            <x v="1"/>
          </reference>
        </references>
      </pivotArea>
    </format>
    <format dxfId="14896">
      <pivotArea outline="0" fieldPosition="0">
        <references count="1">
          <reference field="4294967294" count="1">
            <x v="2"/>
          </reference>
        </references>
      </pivotArea>
    </format>
    <format dxfId="14895">
      <pivotArea outline="0" fieldPosition="0">
        <references count="1">
          <reference field="4294967294" count="1">
            <x v="4"/>
          </reference>
        </references>
      </pivotArea>
    </format>
    <format dxfId="14894">
      <pivotArea outline="0" fieldPosition="0"/>
    </format>
    <format dxfId="14893">
      <pivotArea outline="0" fieldPosition="0"/>
    </format>
    <format dxfId="14892">
      <pivotArea outline="0" fieldPosition="0"/>
    </format>
    <format dxfId="14891">
      <pivotArea outline="0" fieldPosition="0"/>
    </format>
    <format dxfId="14890">
      <pivotArea outline="0" fieldPosition="0">
        <references count="1">
          <reference field="4294967294" count="1">
            <x v="0"/>
          </reference>
        </references>
      </pivotArea>
    </format>
    <format dxfId="14889">
      <pivotArea outline="0" fieldPosition="0">
        <references count="1">
          <reference field="4294967294" count="1">
            <x v="1"/>
          </reference>
        </references>
      </pivotArea>
    </format>
    <format dxfId="14888">
      <pivotArea outline="0" fieldPosition="0">
        <references count="1">
          <reference field="4294967294" count="1">
            <x v="2"/>
          </reference>
        </references>
      </pivotArea>
    </format>
    <format dxfId="14887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2000000}" name="Pol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BP10:BZ16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96">
        <item x="0"/>
        <item m="1" x="111"/>
        <item m="1" x="135"/>
        <item m="1" x="142"/>
        <item m="1" x="145"/>
        <item m="1" x="169"/>
        <item m="1" x="146"/>
        <item m="1" x="170"/>
        <item m="1" x="113"/>
        <item m="1" x="136"/>
        <item m="1" x="148"/>
        <item m="1" x="150"/>
        <item m="1" x="171"/>
        <item m="1" x="115"/>
        <item m="1" x="137"/>
        <item m="1" x="172"/>
        <item m="1" x="117"/>
        <item m="1" x="119"/>
        <item m="1" x="154"/>
        <item m="1" x="175"/>
        <item m="1" x="15"/>
        <item m="1" x="78"/>
        <item m="1" x="54"/>
        <item m="1" x="69"/>
        <item m="1" x="80"/>
        <item m="1" x="121"/>
        <item m="1" x="17"/>
        <item m="1" x="122"/>
        <item m="1" x="18"/>
        <item m="1" x="56"/>
        <item m="1" x="19"/>
        <item m="1" x="42"/>
        <item m="1" x="44"/>
        <item m="1" x="22"/>
        <item m="1" x="123"/>
        <item m="1" x="110"/>
        <item m="1" x="168"/>
        <item m="1" x="114"/>
        <item m="1" x="153"/>
        <item m="1" x="162"/>
        <item m="1" x="163"/>
        <item m="1" x="188"/>
        <item m="1" x="205"/>
        <item m="1" x="250"/>
        <item m="1" x="165"/>
        <item m="1" x="253"/>
        <item m="1" x="247"/>
        <item m="1" x="14"/>
        <item m="1" x="293"/>
        <item m="1" x="105"/>
        <item m="1" x="32"/>
        <item m="1" x="65"/>
        <item m="1" x="75"/>
        <item m="1" x="106"/>
        <item m="1" x="294"/>
        <item m="1" x="295"/>
        <item m="1" x="174"/>
        <item m="1" x="196"/>
        <item m="1" x="209"/>
        <item m="1" x="218"/>
        <item m="1" x="176"/>
        <item m="1" x="197"/>
        <item m="1" x="210"/>
        <item m="1" x="220"/>
        <item m="1" x="225"/>
        <item m="1" x="231"/>
        <item m="1" x="239"/>
        <item m="1" x="177"/>
        <item m="1" x="198"/>
        <item m="1" x="211"/>
        <item m="1" x="262"/>
        <item m="1" x="179"/>
        <item m="1" x="212"/>
        <item m="1" x="227"/>
        <item m="1" x="232"/>
        <item m="1" x="236"/>
        <item m="1" x="240"/>
        <item m="1" x="264"/>
        <item m="1" x="156"/>
        <item m="1" x="254"/>
        <item m="1" x="281"/>
        <item m="1" x="255"/>
        <item m="1" x="256"/>
        <item m="1" x="285"/>
        <item m="1" x="257"/>
        <item m="1" x="282"/>
        <item m="1" x="258"/>
        <item m="1" x="283"/>
        <item m="1" x="286"/>
        <item m="1" x="288"/>
        <item m="1" x="24"/>
        <item m="1" x="68"/>
        <item m="1" x="77"/>
        <item m="1" x="118"/>
        <item m="1" x="39"/>
        <item m="1" x="79"/>
        <item m="1" x="85"/>
        <item m="1" x="120"/>
        <item x="1"/>
        <item m="1" x="45"/>
        <item m="1" x="109"/>
        <item m="1" x="167"/>
        <item m="1" x="112"/>
        <item m="1" x="94"/>
        <item m="1" x="160"/>
        <item m="1" x="187"/>
        <item m="1" x="230"/>
        <item m="1" x="248"/>
        <item m="1" x="204"/>
        <item m="1" x="249"/>
        <item m="1" x="164"/>
        <item m="1" x="206"/>
        <item m="1" x="251"/>
        <item m="1" x="252"/>
        <item m="1" x="243"/>
        <item m="1" x="270"/>
        <item m="1" x="289"/>
        <item m="1" x="272"/>
        <item m="1" x="290"/>
        <item m="1" x="292"/>
        <item m="1" x="11"/>
        <item m="1" x="245"/>
        <item m="1" x="12"/>
        <item m="1" x="246"/>
        <item m="1" x="13"/>
        <item m="1" x="58"/>
        <item m="1" x="100"/>
        <item m="1" x="7"/>
        <item m="1" x="26"/>
        <item m="1" x="48"/>
        <item m="1" x="60"/>
        <item m="1" x="101"/>
        <item m="1" x="8"/>
        <item m="1" x="28"/>
        <item m="1" x="102"/>
        <item m="1" x="51"/>
        <item m="1" x="63"/>
        <item m="1" x="104"/>
        <item m="1" x="9"/>
        <item m="1" x="33"/>
        <item m="1" x="108"/>
        <item x="2"/>
        <item m="1" x="139"/>
        <item x="3"/>
        <item m="1" x="151"/>
        <item m="1" x="25"/>
        <item m="1" x="47"/>
        <item m="1" x="59"/>
        <item m="1" x="71"/>
        <item m="1" x="81"/>
        <item m="1" x="88"/>
        <item m="1" x="91"/>
        <item m="1" x="127"/>
        <item m="1" x="27"/>
        <item m="1" x="49"/>
        <item m="1" x="61"/>
        <item m="1" x="72"/>
        <item m="1" x="82"/>
        <item m="1" x="89"/>
        <item m="1" x="128"/>
        <item m="1" x="29"/>
        <item m="1" x="50"/>
        <item m="1" x="62"/>
        <item m="1" x="73"/>
        <item m="1" x="90"/>
        <item m="1" x="103"/>
        <item m="1" x="30"/>
        <item m="1" x="129"/>
        <item m="1" x="31"/>
        <item m="1" x="52"/>
        <item m="1" x="64"/>
        <item m="1" x="74"/>
        <item m="1" x="34"/>
        <item m="1" x="53"/>
        <item m="1" x="66"/>
        <item m="1" x="92"/>
        <item m="1" x="130"/>
        <item m="1" x="93"/>
        <item m="1" x="107"/>
        <item m="1" x="131"/>
        <item m="1" x="36"/>
        <item m="1" x="67"/>
        <item m="1" x="83"/>
        <item m="1" x="133"/>
        <item m="1" x="96"/>
        <item m="1" x="124"/>
        <item m="1" x="140"/>
        <item m="1" x="143"/>
        <item m="1" x="147"/>
        <item m="1" x="149"/>
        <item m="1" x="152"/>
        <item m="1" x="185"/>
        <item m="1" x="97"/>
        <item m="1" x="98"/>
        <item m="1" x="99"/>
        <item m="1" x="195"/>
        <item m="1" x="219"/>
        <item m="1" x="260"/>
        <item m="1" x="221"/>
        <item m="1" x="261"/>
        <item m="1" x="178"/>
        <item m="1" x="199"/>
        <item m="1" x="222"/>
        <item m="1" x="226"/>
        <item m="1" x="263"/>
        <item m="1" x="155"/>
        <item m="1" x="180"/>
        <item m="1" x="200"/>
        <item m="1" x="213"/>
        <item m="1" x="223"/>
        <item m="1" x="228"/>
        <item m="1" x="233"/>
        <item m="1" x="237"/>
        <item m="1" x="241"/>
        <item m="1" x="265"/>
        <item m="1" x="182"/>
        <item m="1" x="201"/>
        <item m="1" x="215"/>
        <item m="1" x="266"/>
        <item m="1" x="183"/>
        <item m="1" x="202"/>
        <item m="1" x="216"/>
        <item m="1" x="224"/>
        <item m="1" x="229"/>
        <item m="1" x="234"/>
        <item m="1" x="238"/>
        <item m="1" x="242"/>
        <item m="1" x="267"/>
        <item m="1" x="158"/>
        <item m="1" x="184"/>
        <item m="1" x="271"/>
        <item m="1" x="186"/>
        <item m="1" x="203"/>
        <item m="1" x="217"/>
        <item m="1" x="276"/>
        <item m="1" x="189"/>
        <item m="1" x="207"/>
        <item m="1" x="278"/>
        <item m="1" x="190"/>
        <item m="1" x="166"/>
        <item m="1" x="192"/>
        <item m="1" x="208"/>
        <item m="1" x="280"/>
        <item m="1" x="244"/>
        <item m="1" x="273"/>
        <item m="1" x="274"/>
        <item m="1" x="284"/>
        <item m="1" x="287"/>
        <item m="1" x="291"/>
        <item m="1" x="275"/>
        <item m="1" x="277"/>
        <item m="1" x="37"/>
        <item m="1" x="23"/>
        <item m="1" x="46"/>
        <item m="1" x="87"/>
        <item m="1" x="10"/>
        <item m="1" x="132"/>
        <item m="1" x="125"/>
        <item m="1" x="126"/>
        <item m="1" x="173"/>
        <item m="1" x="194"/>
        <item m="1" x="235"/>
        <item m="1" x="259"/>
        <item m="1" x="181"/>
        <item m="1" x="214"/>
        <item m="1" x="157"/>
        <item m="1" x="269"/>
        <item m="1" x="38"/>
        <item m="1" x="76"/>
        <item m="1" x="84"/>
        <item m="1" x="95"/>
        <item m="1" x="116"/>
        <item m="1" x="16"/>
        <item m="1" x="40"/>
        <item m="1" x="55"/>
        <item m="1" x="70"/>
        <item m="1" x="86"/>
        <item m="1" x="138"/>
        <item m="1" x="41"/>
        <item m="1" x="57"/>
        <item m="1" x="43"/>
        <item m="1" x="20"/>
        <item m="1" x="21"/>
        <item x="4"/>
        <item x="5"/>
        <item m="1" x="134"/>
        <item m="1" x="141"/>
        <item m="1" x="144"/>
        <item m="1" x="193"/>
        <item m="1" x="159"/>
        <item m="1" x="161"/>
        <item m="1" x="191"/>
        <item m="1" x="279"/>
        <item m="1" x="268"/>
        <item m="1" x="35"/>
        <item h="1" m="1" x="6"/>
      </items>
    </pivotField>
    <pivotField axis="axisRow" compact="0" outline="0" subtotalTop="0" showAll="0" includeNewItemsInFilter="1" defaultSubtotal="0">
      <items count="319">
        <item m="1" x="243"/>
        <item x="0"/>
        <item m="1" x="74"/>
        <item m="1" x="305"/>
        <item m="1" x="146"/>
        <item m="1" x="178"/>
        <item m="1" x="276"/>
        <item m="1" x="279"/>
        <item m="1" x="170"/>
        <item m="1" x="61"/>
        <item m="1" x="111"/>
        <item m="1" x="97"/>
        <item m="1" x="202"/>
        <item m="1" x="301"/>
        <item m="1" x="221"/>
        <item m="1" x="193"/>
        <item m="1" x="192"/>
        <item m="1" x="235"/>
        <item m="1" x="169"/>
        <item m="1" x="163"/>
        <item m="1" x="72"/>
        <item m="1" x="95"/>
        <item m="1" x="129"/>
        <item m="1" x="228"/>
        <item m="1" x="112"/>
        <item m="1" x="32"/>
        <item m="1" x="28"/>
        <item m="1" x="314"/>
        <item m="1" x="27"/>
        <item m="1" x="282"/>
        <item m="1" x="54"/>
        <item m="1" x="219"/>
        <item m="1" x="281"/>
        <item m="1" x="271"/>
        <item m="1" x="123"/>
        <item m="1" x="96"/>
        <item m="1" x="113"/>
        <item m="1" x="245"/>
        <item m="1" x="134"/>
        <item m="1" x="76"/>
        <item m="1" x="36"/>
        <item m="1" x="270"/>
        <item m="1" x="182"/>
        <item m="1" x="73"/>
        <item m="1" x="161"/>
        <item m="1" x="267"/>
        <item m="1" x="55"/>
        <item m="1" x="120"/>
        <item m="1" x="94"/>
        <item m="1" x="62"/>
        <item m="1" x="210"/>
        <item m="1" x="154"/>
        <item m="1" x="286"/>
        <item m="1" x="168"/>
        <item m="1" x="187"/>
        <item m="1" x="86"/>
        <item m="1" x="14"/>
        <item m="1" x="64"/>
        <item m="1" x="128"/>
        <item m="1" x="100"/>
        <item m="1" x="59"/>
        <item m="1" x="199"/>
        <item m="1" x="256"/>
        <item m="1" x="157"/>
        <item m="1" x="143"/>
        <item m="1" x="214"/>
        <item m="1" x="130"/>
        <item m="1" x="150"/>
        <item m="1" x="136"/>
        <item m="1" x="89"/>
        <item m="1" x="297"/>
        <item m="1" x="124"/>
        <item m="1" x="50"/>
        <item m="1" x="277"/>
        <item m="1" x="218"/>
        <item m="1" x="145"/>
        <item m="1" x="139"/>
        <item m="1" x="215"/>
        <item m="1" x="191"/>
        <item m="1" x="20"/>
        <item m="1" x="206"/>
        <item m="1" x="263"/>
        <item m="1" x="67"/>
        <item m="1" x="183"/>
        <item m="1" x="103"/>
        <item m="1" x="292"/>
        <item m="1" x="290"/>
        <item m="1" x="196"/>
        <item m="1" x="229"/>
        <item m="1" x="29"/>
        <item m="1" x="291"/>
        <item m="1" x="258"/>
        <item m="1" x="33"/>
        <item m="1" x="246"/>
        <item m="1" x="131"/>
        <item m="1" x="274"/>
        <item m="1" x="138"/>
        <item m="1" x="237"/>
        <item m="1" x="51"/>
        <item m="1" x="158"/>
        <item m="1" x="232"/>
        <item m="1" x="220"/>
        <item m="1" x="184"/>
        <item m="1" x="10"/>
        <item m="1" x="244"/>
        <item m="1" x="11"/>
        <item m="1" x="40"/>
        <item m="1" x="293"/>
        <item m="1" x="155"/>
        <item m="1" x="26"/>
        <item m="1" x="35"/>
        <item m="1" x="84"/>
        <item m="1" x="306"/>
        <item m="1" x="285"/>
        <item m="1" x="264"/>
        <item m="1" x="239"/>
        <item m="1" x="248"/>
        <item m="1" x="101"/>
        <item m="1" x="255"/>
        <item m="1" x="278"/>
        <item m="1" x="204"/>
        <item m="1" x="118"/>
        <item m="1" x="172"/>
        <item m="1" x="280"/>
        <item m="1" x="104"/>
        <item m="1" x="160"/>
        <item m="1" x="98"/>
        <item m="1" x="125"/>
        <item m="1" x="23"/>
        <item m="1" x="147"/>
        <item m="1" x="116"/>
        <item m="1" x="313"/>
        <item m="1" x="105"/>
        <item m="1" x="140"/>
        <item m="1" x="80"/>
        <item m="1" x="289"/>
        <item m="1" x="91"/>
        <item m="1" x="224"/>
        <item m="1" x="47"/>
        <item m="1" x="17"/>
        <item m="1" x="299"/>
        <item m="1" x="303"/>
        <item m="1" x="166"/>
        <item m="1" x="227"/>
        <item m="1" x="65"/>
        <item m="1" x="217"/>
        <item m="1" x="77"/>
        <item m="1" x="114"/>
        <item m="1" x="233"/>
        <item m="1" x="75"/>
        <item m="1" x="284"/>
        <item m="1" x="265"/>
        <item m="1" x="16"/>
        <item m="1" x="167"/>
        <item m="1" x="205"/>
        <item m="1" x="254"/>
        <item m="1" x="15"/>
        <item m="1" x="69"/>
        <item m="1" x="82"/>
        <item m="1" x="78"/>
        <item m="1" x="121"/>
        <item m="1" x="208"/>
        <item m="1" x="209"/>
        <item m="1" x="49"/>
        <item m="1" x="122"/>
        <item m="1" x="318"/>
        <item m="1" x="34"/>
        <item m="1" x="39"/>
        <item m="1" x="311"/>
        <item m="1" x="300"/>
        <item m="1" x="117"/>
        <item x="3"/>
        <item m="1" x="152"/>
        <item m="1" x="203"/>
        <item m="1" x="18"/>
        <item m="1" x="179"/>
        <item m="1" x="315"/>
        <item m="1" x="52"/>
        <item m="1" x="171"/>
        <item m="1" x="142"/>
        <item m="1" x="12"/>
        <item m="1" x="177"/>
        <item m="1" x="81"/>
        <item m="1" x="162"/>
        <item m="1" x="58"/>
        <item m="1" x="302"/>
        <item m="1" x="185"/>
        <item m="1" x="79"/>
        <item m="1" x="294"/>
        <item m="1" x="41"/>
        <item m="1" x="257"/>
        <item m="1" x="231"/>
        <item m="1" x="60"/>
        <item m="1" x="173"/>
        <item m="1" x="259"/>
        <item m="1" x="198"/>
        <item m="1" x="44"/>
        <item m="1" x="181"/>
        <item m="1" x="109"/>
        <item m="1" x="317"/>
        <item m="1" x="46"/>
        <item m="1" x="144"/>
        <item m="1" x="266"/>
        <item m="1" x="207"/>
        <item m="1" x="151"/>
        <item m="1" x="48"/>
        <item m="1" x="260"/>
        <item m="1" x="174"/>
        <item m="1" x="21"/>
        <item m="1" x="222"/>
        <item m="1" x="165"/>
        <item m="1" x="316"/>
        <item m="1" x="189"/>
        <item m="1" x="247"/>
        <item m="1" x="110"/>
        <item m="1" x="88"/>
        <item m="1" x="149"/>
        <item m="1" x="273"/>
        <item m="1" x="164"/>
        <item m="1" x="251"/>
        <item m="1" x="133"/>
        <item m="1" x="22"/>
        <item m="1" x="19"/>
        <item m="1" x="226"/>
        <item m="1" x="30"/>
        <item m="1" x="186"/>
        <item m="1" x="225"/>
        <item m="1" x="213"/>
        <item m="1" x="296"/>
        <item m="1" x="102"/>
        <item m="1" x="126"/>
        <item m="1" x="9"/>
        <item m="1" x="45"/>
        <item m="1" x="309"/>
        <item m="1" x="90"/>
        <item m="1" x="180"/>
        <item m="1" x="37"/>
        <item m="1" x="308"/>
        <item m="1" x="66"/>
        <item m="1" x="53"/>
        <item m="1" x="194"/>
        <item m="1" x="200"/>
        <item m="1" x="295"/>
        <item m="1" x="298"/>
        <item m="1" x="83"/>
        <item m="1" x="141"/>
        <item m="1" x="307"/>
        <item m="1" x="287"/>
        <item m="1" x="108"/>
        <item m="1" x="153"/>
        <item m="1" x="241"/>
        <item m="1" x="87"/>
        <item m="1" x="195"/>
        <item m="1" x="148"/>
        <item m="1" x="137"/>
        <item m="1" x="175"/>
        <item m="1" x="127"/>
        <item m="1" x="71"/>
        <item m="1" x="201"/>
        <item m="1" x="250"/>
        <item m="1" x="156"/>
        <item m="1" x="268"/>
        <item m="1" x="236"/>
        <item m="1" x="230"/>
        <item m="1" x="159"/>
        <item m="1" x="119"/>
        <item m="1" x="176"/>
        <item m="1" x="283"/>
        <item m="1" x="188"/>
        <item m="1" x="261"/>
        <item m="1" x="56"/>
        <item m="1" x="288"/>
        <item m="1" x="31"/>
        <item m="1" x="57"/>
        <item m="1" x="106"/>
        <item m="1" x="7"/>
        <item m="1" x="42"/>
        <item m="1" x="238"/>
        <item m="1" x="25"/>
        <item m="1" x="312"/>
        <item m="1" x="132"/>
        <item m="1" x="70"/>
        <item m="1" x="6"/>
        <item m="1" x="43"/>
        <item m="1" x="249"/>
        <item m="1" x="240"/>
        <item m="1" x="223"/>
        <item m="1" x="216"/>
        <item m="1" x="63"/>
        <item m="1" x="13"/>
        <item x="4"/>
        <item m="1" x="262"/>
        <item m="1" x="99"/>
        <item x="5"/>
        <item m="1" x="211"/>
        <item m="1" x="24"/>
        <item m="1" x="252"/>
        <item m="1" x="310"/>
        <item m="1" x="135"/>
        <item m="1" x="92"/>
        <item m="1" x="85"/>
        <item m="1" x="197"/>
        <item m="1" x="93"/>
        <item m="1" x="212"/>
        <item m="1" x="107"/>
        <item m="1" x="190"/>
        <item m="1" x="115"/>
        <item m="1" x="234"/>
        <item m="1" x="8"/>
        <item m="1" x="304"/>
        <item m="1" x="269"/>
        <item m="1" x="242"/>
        <item m="1" x="253"/>
        <item m="1" x="68"/>
        <item m="1" x="275"/>
        <item m="1" x="38"/>
        <item m="1" x="272"/>
        <item x="1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4"/>
    <field x="15"/>
  </rowFields>
  <rowItems count="5">
    <i>
      <x v="98"/>
      <x v="317"/>
    </i>
    <i>
      <x v="141"/>
      <x v="318"/>
    </i>
    <i>
      <x v="143"/>
      <x v="171"/>
    </i>
    <i>
      <x v="283"/>
      <x v="290"/>
    </i>
    <i>
      <x v="284"/>
      <x v="293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1" baseItem="9" numFmtId="4"/>
    <dataField name="Součet z 2" fld="19" baseField="1" baseItem="3" numFmtId="4"/>
    <dataField name="Součet z 3" fld="20" baseField="1" baseItem="7" numFmtId="4"/>
    <dataField name="Součet z 8" fld="25" baseField="1" baseItem="57" numFmtId="4"/>
    <dataField name="Součet z 4" fld="21" baseField="1" baseItem="0" numFmtId="4"/>
    <dataField name="Součet z Plnění RZ(%)" fld="26" baseField="1" baseItem="14" numFmtId="3"/>
    <dataField name="Součet z Rozdil" fld="27" baseField="1" baseItem="9" numFmtId="4"/>
    <dataField name="Součet z Plnění KR(%)" fld="34" baseField="0" baseItem="0" numFmtId="4"/>
    <dataField name="Součet z SUM" fld="32" baseField="0" baseItem="0" numFmtId="4"/>
  </dataFields>
  <formats count="22">
    <format dxfId="1165">
      <pivotArea outline="0" fieldPosition="0">
        <references count="1">
          <reference field="14" count="17" selected="0">
            <x v="115"/>
            <x v="153"/>
            <x v="155"/>
            <x v="156"/>
            <x v="157"/>
            <x v="158"/>
            <x v="168"/>
            <x v="169"/>
            <x v="170"/>
            <x v="245"/>
            <x v="253"/>
            <x v="257"/>
            <x v="273"/>
            <x v="274"/>
            <x v="275"/>
            <x v="286"/>
            <x v="294"/>
          </reference>
        </references>
      </pivotArea>
    </format>
    <format dxfId="1164">
      <pivotArea dataOnly="0" labelOnly="1" outline="0" fieldPosition="0">
        <references count="1">
          <reference field="14" count="17">
            <x v="115"/>
            <x v="153"/>
            <x v="155"/>
            <x v="156"/>
            <x v="157"/>
            <x v="158"/>
            <x v="168"/>
            <x v="169"/>
            <x v="170"/>
            <x v="245"/>
            <x v="253"/>
            <x v="257"/>
            <x v="273"/>
            <x v="274"/>
            <x v="275"/>
            <x v="286"/>
            <x v="294"/>
          </reference>
        </references>
      </pivotArea>
    </format>
    <format dxfId="1163">
      <pivotArea dataOnly="0" labelOnly="1" outline="0" fieldPosition="0">
        <references count="2">
          <reference field="14" count="1" selected="0">
            <x v="115"/>
          </reference>
          <reference field="15" count="1">
            <x v="16"/>
          </reference>
        </references>
      </pivotArea>
    </format>
    <format dxfId="1162">
      <pivotArea dataOnly="0" labelOnly="1" outline="0" fieldPosition="0">
        <references count="2">
          <reference field="14" count="1" selected="0">
            <x v="153"/>
          </reference>
          <reference field="15" count="1">
            <x v="18"/>
          </reference>
        </references>
      </pivotArea>
    </format>
    <format dxfId="1161">
      <pivotArea dataOnly="0" labelOnly="1" outline="0" fieldPosition="0">
        <references count="2">
          <reference field="14" count="1" selected="0">
            <x v="155"/>
          </reference>
          <reference field="15" count="1">
            <x v="19"/>
          </reference>
        </references>
      </pivotArea>
    </format>
    <format dxfId="1160">
      <pivotArea dataOnly="0" labelOnly="1" outline="0" fieldPosition="0">
        <references count="2">
          <reference field="14" count="1" selected="0">
            <x v="156"/>
          </reference>
          <reference field="15" count="1">
            <x v="20"/>
          </reference>
        </references>
      </pivotArea>
    </format>
    <format dxfId="1159">
      <pivotArea dataOnly="0" labelOnly="1" outline="0" fieldPosition="0">
        <references count="2">
          <reference field="14" count="1" selected="0">
            <x v="157"/>
          </reference>
          <reference field="15" count="1">
            <x v="21"/>
          </reference>
        </references>
      </pivotArea>
    </format>
    <format dxfId="1158">
      <pivotArea dataOnly="0" labelOnly="1" outline="0" fieldPosition="0">
        <references count="2">
          <reference field="14" count="1" selected="0">
            <x v="158"/>
          </reference>
          <reference field="15" count="1">
            <x v="22"/>
          </reference>
        </references>
      </pivotArea>
    </format>
    <format dxfId="1157">
      <pivotArea dataOnly="0" labelOnly="1" outline="0" fieldPosition="0">
        <references count="2">
          <reference field="14" count="1" selected="0">
            <x v="168"/>
          </reference>
          <reference field="15" count="1">
            <x v="23"/>
          </reference>
        </references>
      </pivotArea>
    </format>
    <format dxfId="1156">
      <pivotArea dataOnly="0" labelOnly="1" outline="0" fieldPosition="0">
        <references count="2">
          <reference field="14" count="1" selected="0">
            <x v="169"/>
          </reference>
          <reference field="15" count="1">
            <x v="24"/>
          </reference>
        </references>
      </pivotArea>
    </format>
    <format dxfId="1155">
      <pivotArea dataOnly="0" labelOnly="1" outline="0" fieldPosition="0">
        <references count="2">
          <reference field="14" count="1" selected="0">
            <x v="170"/>
          </reference>
          <reference field="15" count="1">
            <x v="25"/>
          </reference>
        </references>
      </pivotArea>
    </format>
    <format dxfId="1154">
      <pivotArea dataOnly="0" labelOnly="1" outline="0" fieldPosition="0">
        <references count="2">
          <reference field="14" count="1" selected="0">
            <x v="245"/>
          </reference>
          <reference field="15" count="1">
            <x v="28"/>
          </reference>
        </references>
      </pivotArea>
    </format>
    <format dxfId="1153">
      <pivotArea dataOnly="0" labelOnly="1" outline="0" fieldPosition="0">
        <references count="2">
          <reference field="14" count="1" selected="0">
            <x v="253"/>
          </reference>
          <reference field="15" count="1">
            <x v="26"/>
          </reference>
        </references>
      </pivotArea>
    </format>
    <format dxfId="1152">
      <pivotArea dataOnly="0" labelOnly="1" outline="0" fieldPosition="0">
        <references count="2">
          <reference field="14" count="1" selected="0">
            <x v="257"/>
          </reference>
          <reference field="15" count="1">
            <x v="12"/>
          </reference>
        </references>
      </pivotArea>
    </format>
    <format dxfId="1151">
      <pivotArea dataOnly="0" labelOnly="1" outline="0" fieldPosition="0">
        <references count="2">
          <reference field="14" count="1" selected="0">
            <x v="273"/>
          </reference>
          <reference field="15" count="1">
            <x v="27"/>
          </reference>
        </references>
      </pivotArea>
    </format>
    <format dxfId="1150">
      <pivotArea dataOnly="0" labelOnly="1" outline="0" fieldPosition="0">
        <references count="2">
          <reference field="14" count="1" selected="0">
            <x v="274"/>
          </reference>
          <reference field="15" count="1">
            <x v="14"/>
          </reference>
        </references>
      </pivotArea>
    </format>
    <format dxfId="1149">
      <pivotArea dataOnly="0" labelOnly="1" outline="0" fieldPosition="0">
        <references count="2">
          <reference field="14" count="1" selected="0">
            <x v="275"/>
          </reference>
          <reference field="15" count="1">
            <x v="15"/>
          </reference>
        </references>
      </pivotArea>
    </format>
    <format dxfId="1148">
      <pivotArea dataOnly="0" labelOnly="1" outline="0" fieldPosition="0">
        <references count="2">
          <reference field="14" count="1" selected="0">
            <x v="286"/>
          </reference>
          <reference field="15" count="1">
            <x v="3"/>
          </reference>
        </references>
      </pivotArea>
    </format>
    <format dxfId="1147">
      <pivotArea dataOnly="0" labelOnly="1" outline="0" fieldPosition="0">
        <references count="2">
          <reference field="14" count="1" selected="0">
            <x v="294"/>
          </reference>
          <reference field="15" count="1">
            <x v="17"/>
          </reference>
        </references>
      </pivotArea>
    </format>
    <format dxfId="1146">
      <pivotArea outline="0" fieldPosition="0">
        <references count="2">
          <reference field="14" count="1" selected="0">
            <x v="51"/>
          </reference>
          <reference field="15" count="1" selected="0">
            <x v="10"/>
          </reference>
        </references>
      </pivotArea>
    </format>
    <format dxfId="1145">
      <pivotArea dataOnly="0" labelOnly="1" outline="0" fieldPosition="0">
        <references count="1">
          <reference field="14" count="1">
            <x v="51"/>
          </reference>
        </references>
      </pivotArea>
    </format>
    <format dxfId="1144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4000000}" name="Ses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N10:AX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0">
        <item x="0"/>
        <item m="1" x="16"/>
        <item m="1" x="17"/>
        <item m="1" x="9"/>
        <item m="1" x="18"/>
        <item m="1" x="6"/>
        <item m="1" x="14"/>
        <item x="1"/>
        <item m="1" x="15"/>
        <item m="1" x="7"/>
        <item m="1" x="8"/>
        <item x="2"/>
        <item m="1" x="13"/>
        <item m="1" x="5"/>
        <item m="1" x="19"/>
        <item m="1" x="12"/>
        <item m="1" x="4"/>
        <item m="1" x="10"/>
        <item x="3"/>
        <item m="1" x="11"/>
      </items>
    </pivotField>
    <pivotField axis="axisRow" compact="0" outline="0" subtotalTop="0" showAll="0" includeNewItemsInFilter="1" defaultSubtotal="0">
      <items count="19">
        <item x="0"/>
        <item m="1" x="7"/>
        <item m="1" x="16"/>
        <item x="3"/>
        <item x="1"/>
        <item x="2"/>
        <item m="1" x="14"/>
        <item m="1" x="5"/>
        <item m="1" x="9"/>
        <item m="1" x="8"/>
        <item m="1" x="13"/>
        <item m="1" x="17"/>
        <item m="1" x="18"/>
        <item m="1" x="11"/>
        <item m="1" x="15"/>
        <item m="1" x="4"/>
        <item m="1" x="12"/>
        <item m="1" x="10"/>
        <item m="1" x="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0"/>
    <field x="11"/>
  </rowFields>
  <rowItems count="3">
    <i>
      <x v="7"/>
      <x v="4"/>
    </i>
    <i>
      <x v="11"/>
      <x v="5"/>
    </i>
    <i>
      <x v="18"/>
      <x v="3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0" baseItem="0" numFmtId="4"/>
    <dataField name="Součet z 2" fld="19" baseField="0" baseItem="0" numFmtId="4"/>
    <dataField name="Součet z 3" fld="20" baseField="4" baseItem="0" numFmtId="4"/>
    <dataField name="Součet z 8" fld="25" baseField="5" baseItem="16" numFmtId="4"/>
    <dataField name="Součet z 4" fld="21" baseField="0" baseItem="0" numFmtId="4"/>
    <dataField name="Součet z Plnění RZ(%)" fld="26" baseField="0" baseItem="0" numFmtId="3"/>
    <dataField name="Součet z Rozdil" fld="27" baseField="0" baseItem="0" numFmtId="4"/>
    <dataField name="Součet z Plnění KR(%)" fld="34" baseField="5" baseItem="15" numFmtId="3"/>
    <dataField name="Součet z SUM" fld="32" baseField="0" baseItem="0" numFmtId="4"/>
  </dataFields>
  <formats count="1">
    <format dxfId="1166">
      <pivotArea type="origin" dataOnly="0" labelOnly="1" outline="0" fieldPosition="0"/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odSes_A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BB10:BL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48">
        <item x="0"/>
        <item m="1" x="10"/>
        <item m="1" x="14"/>
        <item m="1" x="15"/>
        <item m="1" x="16"/>
        <item m="1" x="20"/>
        <item m="1" x="22"/>
        <item m="1" x="23"/>
        <item m="1" x="19"/>
        <item m="1" x="44"/>
        <item m="1" x="17"/>
        <item m="1" x="24"/>
        <item m="1" x="26"/>
        <item m="1" x="28"/>
        <item m="1" x="30"/>
        <item m="1" x="32"/>
        <item m="1" x="34"/>
        <item m="1" x="35"/>
        <item m="1" x="5"/>
        <item m="1" x="8"/>
        <item m="1" x="11"/>
        <item m="1" x="18"/>
        <item m="1" x="21"/>
        <item m="1" x="31"/>
        <item x="1"/>
        <item m="1" x="9"/>
        <item m="1" x="12"/>
        <item m="1" x="38"/>
        <item m="1" x="37"/>
        <item m="1" x="39"/>
        <item m="1" x="40"/>
        <item m="1" x="41"/>
        <item m="1" x="43"/>
        <item x="2"/>
        <item m="1" x="46"/>
        <item m="1" x="33"/>
        <item m="1" x="29"/>
        <item m="1" x="45"/>
        <item m="1" x="4"/>
        <item m="1" x="6"/>
        <item m="1" x="13"/>
        <item m="1" x="27"/>
        <item m="1" x="36"/>
        <item m="1" x="47"/>
        <item x="3"/>
        <item m="1" x="25"/>
        <item m="1" x="42"/>
        <item m="1" x="7"/>
      </items>
    </pivotField>
    <pivotField axis="axisRow" compact="0" outline="0" subtotalTop="0" showAll="0" includeNewItemsInFilter="1" defaultSubtotal="0">
      <items count="48">
        <item x="0"/>
        <item m="1" x="13"/>
        <item m="1" x="43"/>
        <item m="1" x="37"/>
        <item x="2"/>
        <item m="1" x="29"/>
        <item m="1" x="23"/>
        <item m="1" x="41"/>
        <item m="1" x="5"/>
        <item m="1" x="47"/>
        <item m="1" x="8"/>
        <item m="1" x="39"/>
        <item m="1" x="7"/>
        <item m="1" x="44"/>
        <item m="1" x="31"/>
        <item m="1" x="36"/>
        <item m="1" x="18"/>
        <item m="1" x="16"/>
        <item m="1" x="14"/>
        <item m="1" x="42"/>
        <item m="1" x="17"/>
        <item m="1" x="19"/>
        <item m="1" x="33"/>
        <item m="1" x="34"/>
        <item m="1" x="40"/>
        <item m="1" x="28"/>
        <item m="1" x="25"/>
        <item m="1" x="27"/>
        <item m="1" x="9"/>
        <item m="1" x="4"/>
        <item m="1" x="6"/>
        <item m="1" x="20"/>
        <item m="1" x="38"/>
        <item m="1" x="21"/>
        <item m="1" x="24"/>
        <item m="1" x="45"/>
        <item m="1" x="22"/>
        <item m="1" x="26"/>
        <item m="1" x="12"/>
        <item m="1" x="11"/>
        <item m="1" x="35"/>
        <item m="1" x="30"/>
        <item m="1" x="10"/>
        <item m="1" x="32"/>
        <item m="1" x="46"/>
        <item m="1" x="15"/>
        <item x="1"/>
        <item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2"/>
    <field x="13"/>
  </rowFields>
  <rowItems count="3">
    <i>
      <x v="24"/>
      <x v="46"/>
    </i>
    <i>
      <x v="33"/>
      <x v="4"/>
    </i>
    <i>
      <x v="44"/>
      <x v="47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3" baseItem="8" numFmtId="4"/>
    <dataField name="Součet z 2" fld="19" baseField="3" baseItem="6" numFmtId="4"/>
    <dataField name="Součet z 3" fld="20" baseField="3" baseItem="8" numFmtId="4"/>
    <dataField name="Součet z 8" fld="25" baseField="3" baseItem="32" numFmtId="4"/>
    <dataField name="Součet z 4" fld="21" baseField="3" baseItem="6" numFmtId="4"/>
    <dataField name="Součet z Plnění RZ(%)" fld="26" baseField="3" baseItem="7" numFmtId="1"/>
    <dataField name="Součet z Rozdil" fld="27" baseField="3" baseItem="6" numFmtId="4"/>
    <dataField name="Součet z Plnění KR(%)" fld="34" baseField="3" baseItem="30" numFmtId="3"/>
    <dataField name="Součet z SUM" fld="32" baseField="3" baseItem="10" numFmtId="4"/>
  </dataField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7000000}" name="Trida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E10:CP13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8">
        <item x="0"/>
        <item m="1" x="6"/>
        <item m="1" x="7"/>
        <item x="1"/>
        <item m="1" x="4"/>
        <item m="1" x="5"/>
        <item x="2"/>
        <item m="1" x="3"/>
      </items>
    </pivotField>
    <pivotField axis="axisRow" compact="0" outline="0" subtotalTop="0" showAll="0" includeNewItemsInFilter="1" defaultSubtotal="0">
      <items count="9">
        <item x="0"/>
        <item m="1" x="4"/>
        <item x="2"/>
        <item m="1" x="5"/>
        <item m="1" x="7"/>
        <item m="1" x="8"/>
        <item m="1" x="6"/>
        <item x="1"/>
        <item m="1"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8"/>
    <field x="9"/>
  </rowFields>
  <rowItems count="2">
    <i>
      <x v="3"/>
      <x v="7"/>
    </i>
    <i>
      <x v="6"/>
      <x v="2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7" baseItem="2" numFmtId="4"/>
    <dataField name="Součet z 6" fld="23" baseField="7" baseItem="2" numFmtId="4"/>
    <dataField name="Součet z 5" fld="22" baseField="7" baseItem="2" numFmtId="4"/>
    <dataField name="Součet z 1" fld="18" baseField="7" baseItem="2" numFmtId="4"/>
    <dataField name="Součet z 4" fld="21" baseField="7" baseItem="2" numFmtId="4"/>
    <dataField name="Součet z Index -3/-4" fld="28" baseField="0" baseItem="0" numFmtId="4"/>
    <dataField name="Součet z Index -2/-3" fld="29" baseField="0" baseItem="0" numFmtId="4"/>
    <dataField name="Součet z Index -1/-2" fld="30" baseField="0" baseItem="0" numFmtId="4"/>
    <dataField name="Součet z Index 0/-1" fld="31" baseField="0" baseItem="0" numFmtId="4"/>
    <dataField name="Součet z SUM_H" fld="33" baseField="0" baseItem="0" numFmtId="4"/>
  </dataFields>
  <formats count="9">
    <format dxfId="1175">
      <pivotArea outline="0" fieldPosition="0">
        <references count="1">
          <reference field="8" count="4" selected="0">
            <x v="3"/>
            <x v="4"/>
            <x v="5"/>
            <x v="6"/>
          </reference>
        </references>
      </pivotArea>
    </format>
    <format dxfId="1174">
      <pivotArea dataOnly="0" labelOnly="1" outline="0" fieldPosition="0">
        <references count="1">
          <reference field="8" count="4">
            <x v="3"/>
            <x v="4"/>
            <x v="5"/>
            <x v="6"/>
          </reference>
        </references>
      </pivotArea>
    </format>
    <format dxfId="1173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1172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1171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1170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1169">
      <pivotArea outline="0" fieldPosition="0">
        <references count="2">
          <reference field="8" count="1" selected="0">
            <x v="2"/>
          </reference>
          <reference field="9" count="1" selected="0">
            <x v="3"/>
          </reference>
        </references>
      </pivotArea>
    </format>
    <format dxfId="1168">
      <pivotArea dataOnly="0" labelOnly="1" outline="0" fieldPosition="0">
        <references count="1">
          <reference field="8" count="1">
            <x v="2"/>
          </reference>
        </references>
      </pivotArea>
    </format>
    <format dxfId="1167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</format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5000000}" name="Ses_H" cacheId="40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T10:DE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0">
        <item x="0"/>
        <item m="1" x="16"/>
        <item m="1" x="17"/>
        <item m="1" x="9"/>
        <item m="1" x="18"/>
        <item m="1" x="6"/>
        <item m="1" x="14"/>
        <item x="1"/>
        <item m="1" x="15"/>
        <item m="1" x="7"/>
        <item m="1" x="8"/>
        <item x="2"/>
        <item m="1" x="13"/>
        <item m="1" x="5"/>
        <item m="1" x="19"/>
        <item m="1" x="12"/>
        <item m="1" x="4"/>
        <item m="1" x="10"/>
        <item x="3"/>
        <item m="1" x="11"/>
      </items>
    </pivotField>
    <pivotField axis="axisRow" compact="0" outline="0" subtotalTop="0" showAll="0" includeNewItemsInFilter="1" defaultSubtotal="0">
      <items count="19">
        <item x="0"/>
        <item m="1" x="7"/>
        <item m="1" x="16"/>
        <item x="3"/>
        <item x="1"/>
        <item x="2"/>
        <item m="1" x="14"/>
        <item m="1" x="5"/>
        <item m="1" x="9"/>
        <item m="1" x="8"/>
        <item m="1" x="13"/>
        <item m="1" x="17"/>
        <item m="1" x="18"/>
        <item m="1" x="11"/>
        <item m="1" x="15"/>
        <item m="1" x="4"/>
        <item m="1" x="12"/>
        <item m="1" x="10"/>
        <item m="1" x="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0"/>
    <field x="11"/>
  </rowFields>
  <rowItems count="3">
    <i>
      <x v="7"/>
      <x v="4"/>
    </i>
    <i>
      <x v="11"/>
      <x v="5"/>
    </i>
    <i>
      <x v="18"/>
      <x v="3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5" baseItem="6" numFmtId="4"/>
    <dataField name="Součet z 6" fld="23" baseField="5" baseItem="6" numFmtId="4"/>
    <dataField name="Součet z 5" fld="22" baseField="5" baseItem="6" numFmtId="4"/>
    <dataField name="Součet z 1" fld="18" baseField="5" baseItem="6" numFmtId="4"/>
    <dataField name="Součet z 4" fld="21" baseField="5" baseItem="6" numFmtId="4"/>
    <dataField name="Součet z Index -3/-4" fld="28" baseField="5" baseItem="6" numFmtId="4"/>
    <dataField name="Součet z Index -2/-3" fld="29" baseField="5" baseItem="3" numFmtId="4"/>
    <dataField name="Součet z Index -1/-2" fld="30" baseField="5" baseItem="5" numFmtId="4"/>
    <dataField name="Součet z Index 0/-1" fld="31" baseField="5" baseItem="3" numFmtId="4"/>
    <dataField name="Součet z SUM_H" fld="33" baseField="0" baseItem="0" numFmtId="4"/>
  </dataFields>
  <pivotTableStyleInfo name="PivotStyleLight22 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6000000}" name="Trida_A" cacheId="40" applyNumberFormats="0" applyBorderFormats="0" applyFontFormats="0" applyPatternFormats="0" applyAlignmentFormats="0" applyWidthHeightFormats="1" dataCaption="Data" showError="1" updatedVersion="6" showDrill="0" showMemberPropertyTips="0" useAutoFormatting="1" itemPrintTitles="1" createdVersion="1" indent="0" compact="0" compactData="0" gridDropZones="1">
  <location ref="C10:V14" firstHeaderRow="1" firstDataRow="3" firstDataCol="2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Col" compact="0" outline="0" subtotalTop="0" includeNewItemsInFilter="1" sortType="descending" defaultSubtotal="0">
      <items count="6">
        <item x="4"/>
        <item x="3"/>
        <item h="1" x="2"/>
        <item h="1" x="1"/>
        <item h="1" x="0"/>
        <item h="1" m="1" x="5"/>
      </items>
    </pivotField>
    <pivotField compact="0" outline="0" subtotalTop="0" showAll="0" includeNewItemsInFilter="1" defaultSubtotal="0"/>
    <pivotField compact="0" outline="0" subtotalTop="0" showAll="0" includeNewItemsInFilter="1" sortType="ascending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958">
        <item h="1" x="0"/>
        <item m="1" x="516"/>
        <item m="1" x="533"/>
        <item m="1" x="535"/>
        <item m="1" x="521"/>
        <item m="1" x="537"/>
        <item m="1" x="523"/>
        <item m="1" x="524"/>
        <item m="1" x="529"/>
        <item m="1" x="756"/>
        <item m="1" x="742"/>
        <item m="1" x="743"/>
        <item m="1" x="758"/>
        <item m="1" x="772"/>
        <item m="1" x="873"/>
        <item m="1" x="782"/>
        <item m="1" x="802"/>
        <item m="1" x="814"/>
        <item m="1" x="830"/>
        <item m="1" x="845"/>
        <item m="1" x="860"/>
        <item m="1" x="884"/>
        <item m="1" x="815"/>
        <item m="1" x="832"/>
        <item m="1" x="847"/>
        <item m="1" x="866"/>
        <item m="1" x="875"/>
        <item m="1" x="878"/>
        <item m="1" x="888"/>
        <item m="1" x="900"/>
        <item m="1" x="916"/>
        <item m="1" x="110"/>
        <item m="1" x="181"/>
        <item m="1" x="90"/>
        <item m="1" x="153"/>
        <item m="1" x="249"/>
        <item m="1" x="399"/>
        <item m="1" x="469"/>
        <item m="1" x="539"/>
        <item m="1" x="594"/>
        <item m="1" x="639"/>
        <item m="1" x="161"/>
        <item m="1" x="408"/>
        <item m="1" x="47"/>
        <item m="1" x="95"/>
        <item m="1" x="162"/>
        <item m="1" x="258"/>
        <item m="1" x="404"/>
        <item m="1" x="475"/>
        <item m="1" x="542"/>
        <item m="1" x="169"/>
        <item m="1" x="99"/>
        <item m="1" x="170"/>
        <item m="1" x="264"/>
        <item m="1" x="335"/>
        <item m="1" x="409"/>
        <item m="1" x="478"/>
        <item m="1" x="545"/>
        <item m="1" x="599"/>
        <item m="1" x="50"/>
        <item m="1" x="272"/>
        <item m="1" x="340"/>
        <item m="1" x="481"/>
        <item m="1" x="551"/>
        <item m="1" x="650"/>
        <item m="1" x="420"/>
        <item m="1" x="657"/>
        <item m="1" x="717"/>
        <item m="1" x="350"/>
        <item m="1" x="423"/>
        <item m="1" x="490"/>
        <item m="1" x="952"/>
        <item m="1" x="892"/>
        <item m="1" x="303"/>
        <item m="1" x="368"/>
        <item m="1" x="443"/>
        <item m="1" x="567"/>
        <item m="1" x="670"/>
        <item m="1" x="220"/>
        <item m="1" x="310"/>
        <item m="1" x="375"/>
        <item m="1" x="447"/>
        <item m="1" x="510"/>
        <item m="1" x="572"/>
        <item m="1" x="621"/>
        <item m="1" x="675"/>
        <item m="1" x="736"/>
        <item m="1" x="795"/>
        <item m="1" x="379"/>
        <item m="1" x="454"/>
        <item m="1" x="518"/>
        <item m="1" x="578"/>
        <item m="1" x="627"/>
        <item m="1" x="680"/>
        <item m="1" x="744"/>
        <item m="1" x="9"/>
        <item m="1" x="43"/>
        <item m="1" x="643"/>
        <item m="1" x="702"/>
        <item m="1" x="765"/>
        <item m="1" x="824"/>
        <item m="1" x="881"/>
        <item m="1" x="39"/>
        <item m="1" x="145"/>
        <item m="1" x="234"/>
        <item m="1" x="883"/>
        <item m="1" x="7"/>
        <item m="1" x="646"/>
        <item m="1" x="706"/>
        <item m="1" x="769"/>
        <item m="1" x="827"/>
        <item m="1" x="471"/>
        <item m="1" x="671"/>
        <item m="1" x="853"/>
        <item m="1" x="538"/>
        <item m="1" x="41"/>
        <item m="1" x="149"/>
        <item m="1" x="242"/>
        <item m="1" x="324"/>
        <item m="1" x="393"/>
        <item m="1" x="465"/>
        <item m="1" x="534"/>
        <item m="1" x="250"/>
        <item m="1" x="400"/>
        <item m="1" x="831"/>
        <item m="1" x="228"/>
        <item m="1" x="314"/>
        <item m="1" x="385"/>
        <item m="1" x="460"/>
        <item m="1" x="526"/>
        <item m="1" x="585"/>
        <item m="1" x="634"/>
        <item m="1" x="233"/>
        <item m="1" x="319"/>
        <item m="1" x="389"/>
        <item m="1" x="462"/>
        <item m="1" x="530"/>
        <item m="1" x="587"/>
        <item m="1" x="669"/>
        <item m="1" x="903"/>
        <item m="1" x="21"/>
        <item m="1" x="52"/>
        <item m="1" x="111"/>
        <item m="1" x="794"/>
        <item m="1" x="855"/>
        <item m="1" x="934"/>
        <item m="1" x="25"/>
        <item m="1" x="60"/>
        <item m="1" x="119"/>
        <item m="1" x="910"/>
        <item m="1" x="937"/>
        <item m="1" x="64"/>
        <item m="1" x="196"/>
        <item m="1" x="107"/>
        <item m="1" x="904"/>
        <item m="1" x="932"/>
        <item m="1" x="23"/>
        <item m="1" x="56"/>
        <item m="1" x="185"/>
        <item m="1" x="280"/>
        <item m="1" x="857"/>
        <item m="1" x="907"/>
        <item m="1" x="935"/>
        <item m="1" x="27"/>
        <item m="1" x="62"/>
        <item m="1" x="121"/>
        <item m="1" x="285"/>
        <item m="1" x="353"/>
        <item m="1" x="425"/>
        <item m="1" x="30"/>
        <item m="1" x="203"/>
        <item m="1" x="361"/>
        <item m="1" x="430"/>
        <item m="1" x="496"/>
        <item m="1" x="561"/>
        <item m="1" x="74"/>
        <item m="1" x="129"/>
        <item m="1" x="208"/>
        <item m="1" x="299"/>
        <item m="1" x="438"/>
        <item m="1" x="503"/>
        <item m="1" x="564"/>
        <item m="1" x="617"/>
        <item m="1" x="667"/>
        <item m="1" x="216"/>
        <item m="1" x="305"/>
        <item m="1" x="370"/>
        <item m="1" x="444"/>
        <item m="1" x="507"/>
        <item m="1" x="568"/>
        <item m="1" x="619"/>
        <item m="1" x="672"/>
        <item m="1" x="734"/>
        <item m="1" x="792"/>
        <item m="1" x="376"/>
        <item m="1" x="448"/>
        <item m="1" x="511"/>
        <item m="1" x="573"/>
        <item m="1" x="622"/>
        <item m="1" x="676"/>
        <item m="1" x="737"/>
        <item m="1" x="796"/>
        <item m="1" x="856"/>
        <item m="1" x="906"/>
        <item m="1" x="520"/>
        <item m="1" x="579"/>
        <item m="1" x="629"/>
        <item m="1" x="682"/>
        <item m="1" x="746"/>
        <item m="1" x="803"/>
        <item m="1" x="861"/>
        <item m="1" x="912"/>
        <item m="1" x="940"/>
        <item m="1" x="29"/>
        <item m="1" x="688"/>
        <item m="1" x="749"/>
        <item m="1" x="808"/>
        <item m="1" x="869"/>
        <item m="1" x="943"/>
        <item m="1" x="32"/>
        <item m="1" x="72"/>
        <item m="1" x="127"/>
        <item m="1" x="812"/>
        <item m="1" x="871"/>
        <item m="1" x="949"/>
        <item m="1" x="36"/>
        <item m="1" x="77"/>
        <item m="1" x="136"/>
        <item m="1" x="215"/>
        <item m="1" x="304"/>
        <item m="1" x="674"/>
        <item m="1" x="735"/>
        <item m="1" x="793"/>
        <item m="1" x="854"/>
        <item m="1" x="905"/>
        <item m="1" x="933"/>
        <item m="1" x="24"/>
        <item m="1" x="57"/>
        <item m="1" x="115"/>
        <item m="1" x="739"/>
        <item m="1" x="799"/>
        <item m="1" x="858"/>
        <item m="1" x="908"/>
        <item m="1" x="936"/>
        <item m="1" x="28"/>
        <item m="1" x="63"/>
        <item m="1" x="192"/>
        <item m="1" x="286"/>
        <item m="1" x="863"/>
        <item m="1" x="914"/>
        <item m="1" x="941"/>
        <item m="1" x="31"/>
        <item m="1" x="67"/>
        <item m="1" x="124"/>
        <item m="1" x="204"/>
        <item m="1" x="293"/>
        <item m="1" x="362"/>
        <item m="1" x="945"/>
        <item m="1" x="130"/>
        <item m="1" x="209"/>
        <item m="1" x="300"/>
        <item m="1" x="365"/>
        <item m="1" x="439"/>
        <item m="1" x="565"/>
        <item m="1" x="78"/>
        <item m="1" x="138"/>
        <item m="1" x="217"/>
        <item m="1" x="306"/>
        <item m="1" x="371"/>
        <item m="1" x="445"/>
        <item m="1" x="508"/>
        <item m="1" x="569"/>
        <item m="1" x="620"/>
        <item m="1" x="673"/>
        <item m="1" x="221"/>
        <item m="1" x="512"/>
        <item m="1" x="623"/>
        <item m="1" x="677"/>
        <item m="1" x="797"/>
        <item m="1" x="381"/>
        <item m="1" x="456"/>
        <item m="1" x="580"/>
        <item m="1" x="683"/>
        <item m="1" x="804"/>
        <item m="1" x="862"/>
        <item m="1" x="913"/>
        <item m="1" x="525"/>
        <item m="1" x="584"/>
        <item m="1" x="689"/>
        <item m="1" x="750"/>
        <item m="1" x="809"/>
        <item m="1" x="440"/>
        <item m="1" x="131"/>
        <item m="1" x="211"/>
        <item m="1" x="301"/>
        <item m="1" x="366"/>
        <item m="1" x="441"/>
        <item m="1" x="505"/>
        <item m="1" x="377"/>
        <item m="1" x="449"/>
        <item m="1" x="515"/>
        <item m="1" x="576"/>
        <item m="1" x="624"/>
        <item m="1" x="678"/>
        <item m="1" x="740"/>
        <item m="1" x="800"/>
        <item m="1" x="859"/>
        <item m="1" x="909"/>
        <item m="1" x="58"/>
        <item m="1" x="719"/>
        <item m="1" x="778"/>
        <item m="1" x="840"/>
        <item m="1" x="891"/>
        <item m="1" x="926"/>
        <item m="1" x="655"/>
        <item m="1" x="108"/>
        <item m="1" x="179"/>
        <item m="1" x="656"/>
        <item m="1" x="716"/>
        <item m="1" x="838"/>
        <item m="1" x="696"/>
        <item m="1" x="818"/>
        <item m="1" x="876"/>
        <item m="1" x="823"/>
        <item m="1" x="89"/>
        <item m="1" x="254"/>
        <item m="1" x="699"/>
        <item m="1" x="764"/>
        <item m="1" x="382"/>
        <item m="1" x="183"/>
        <item m="1" x="283"/>
        <item m="1" x="206"/>
        <item m="1" x="157"/>
        <item m="1" x="253"/>
        <item m="1" x="330"/>
        <item m="1" x="402"/>
        <item m="1" x="473"/>
        <item m="1" x="541"/>
        <item m="1" x="596"/>
        <item m="1" x="641"/>
        <item m="1" x="698"/>
        <item m="1" x="260"/>
        <item m="1" x="332"/>
        <item m="1" x="405"/>
        <item m="1" x="476"/>
        <item m="1" x="543"/>
        <item m="1" x="597"/>
        <item m="1" x="644"/>
        <item m="1" x="766"/>
        <item m="1" x="825"/>
        <item m="1" x="410"/>
        <item m="1" x="547"/>
        <item m="1" x="600"/>
        <item m="1" x="647"/>
        <item m="1" x="707"/>
        <item m="1" x="770"/>
        <item m="1" x="406"/>
        <item m="1" x="477"/>
        <item m="1" x="544"/>
        <item m="1" x="598"/>
        <item m="1" x="172"/>
        <item m="1" x="176"/>
        <item m="1" x="274"/>
        <item m="1" x="341"/>
        <item m="1" x="416"/>
        <item m="1" x="484"/>
        <item m="1" x="552"/>
        <item m="1" x="607"/>
        <item m="1" x="652"/>
        <item m="1" x="712"/>
        <item m="1" x="277"/>
        <item m="1" x="346"/>
        <item m="1" x="146"/>
        <item m="1" x="154"/>
        <item m="1" x="140"/>
        <item m="1" x="374"/>
        <item m="1" x="177"/>
        <item m="1" x="112"/>
        <item m="1" x="123"/>
        <item m="1" x="200"/>
        <item m="1" x="97"/>
        <item m="1" x="164"/>
        <item m="1" x="261"/>
        <item m="1" x="333"/>
        <item m="1" x="100"/>
        <item m="1" x="173"/>
        <item m="1" x="266"/>
        <item m="1" x="104"/>
        <item m="1" x="81"/>
        <item m="1" x="142"/>
        <item m="1" x="227"/>
        <item m="1" x="85"/>
        <item m="1" x="232"/>
        <item m="1" x="318"/>
        <item m="1" x="388"/>
        <item m="1" x="86"/>
        <item m="1" x="147"/>
        <item m="1" x="236"/>
        <item m="1" x="88"/>
        <item m="1" x="150"/>
        <item m="1" x="244"/>
        <item m="1" x="325"/>
        <item m="1" x="71"/>
        <item m="1" x="75"/>
        <item m="1" x="135"/>
        <item m="1" x="80"/>
        <item m="1" x="5"/>
        <item m="1" x="51"/>
        <item m="1" x="105"/>
        <item m="1" x="178"/>
        <item m="1" x="55"/>
        <item m="1" x="113"/>
        <item m="1" x="184"/>
        <item m="1" x="61"/>
        <item m="1" x="120"/>
        <item m="1" x="704"/>
        <item m="1" x="708"/>
        <item m="1" x="714"/>
        <item m="1" x="722"/>
        <item m="1" x="257"/>
        <item m="1" x="167"/>
        <item m="1" x="263"/>
        <item m="1" x="174"/>
        <item m="1" x="269"/>
        <item m="1" x="338"/>
        <item m="1" x="412"/>
        <item m="1" x="549"/>
        <item m="1" x="180"/>
        <item m="1" x="276"/>
        <item m="1" x="345"/>
        <item m="1" x="419"/>
        <item m="1" x="486"/>
        <item m="1" x="186"/>
        <item m="1" x="230"/>
        <item m="1" x="316"/>
        <item m="1" x="144"/>
        <item m="1" x="148"/>
        <item m="1" x="239"/>
        <item m="1" x="323"/>
        <item m="1" x="152"/>
        <item m="1" x="328"/>
        <item m="1" x="159"/>
        <item m="1" x="255"/>
        <item m="1" x="165"/>
        <item m="1" x="53"/>
        <item m="1" x="141"/>
        <item m="1" x="223"/>
        <item m="1" x="451"/>
        <item m="1" x="527"/>
        <item m="1" x="588"/>
        <item m="1" x="635"/>
        <item m="1" x="44"/>
        <item m="1" x="117"/>
        <item m="1" x="122"/>
        <item m="1" x="195"/>
        <item m="1" x="289"/>
        <item m="1" x="356"/>
        <item m="1" x="125"/>
        <item m="1" x="132"/>
        <item m="1" x="94"/>
        <item m="1" x="98"/>
        <item m="1" x="168"/>
        <item m="1" x="102"/>
        <item m="1" x="175"/>
        <item m="1" x="109"/>
        <item m="1" x="190"/>
        <item m="1" x="284"/>
        <item m="1" x="201"/>
        <item m="1" x="291"/>
        <item m="1" x="359"/>
        <item m="1" x="207"/>
        <item m="1" x="298"/>
        <item m="1" x="433"/>
        <item m="1" x="501"/>
        <item m="1" x="563"/>
        <item m="1" x="616"/>
        <item m="1" x="729"/>
        <item m="1" x="214"/>
        <item m="1" x="219"/>
        <item m="1" x="308"/>
        <item m="1" x="372"/>
        <item m="1" x="446"/>
        <item m="1" x="509"/>
        <item m="1" x="571"/>
        <item m="1" x="548"/>
        <item m="1" x="601"/>
        <item m="1" x="278"/>
        <item m="1" x="347"/>
        <item m="1" x="421"/>
        <item m="1" x="198"/>
        <item m="1" x="290"/>
        <item m="1" x="357"/>
        <item m="1" x="137"/>
        <item m="1" x="151"/>
        <item m="1" x="245"/>
        <item m="1" x="395"/>
        <item m="1" x="467"/>
        <item m="1" x="536"/>
        <item m="1" x="591"/>
        <item m="1" x="693"/>
        <item m="1" x="155"/>
        <item m="1" x="251"/>
        <item m="1" x="311"/>
        <item m="1" x="10"/>
        <item m="1" x="633"/>
        <item m="1" x="690"/>
        <item m="1" x="751"/>
        <item m="1" x="810"/>
        <item m="1" x="870"/>
        <item m="1" x="918"/>
        <item m="1" x="944"/>
        <item m="1" x="33"/>
        <item m="1" x="73"/>
        <item m="1" x="128"/>
        <item m="1" x="755"/>
        <item m="1" x="813"/>
        <item m="1" x="872"/>
        <item m="1" x="666"/>
        <item m="1" x="608"/>
        <item m="1" x="638"/>
        <item m="1" x="630"/>
        <item m="1" x="684"/>
        <item m="1" x="613"/>
        <item m="1" x="603"/>
        <item m="1" x="648"/>
        <item m="1" x="513"/>
        <item m="1" x="574"/>
        <item m="1" x="692"/>
        <item m="1" x="618"/>
        <item m="1" x="595"/>
        <item m="1" x="640"/>
        <item m="1" x="583"/>
        <item m="1" x="632"/>
        <item m="1" x="703"/>
        <item m="1" x="767"/>
        <item m="1" x="826"/>
        <item m="1" x="882"/>
        <item m="1" x="554"/>
        <item m="1" x="182"/>
        <item m="1" x="279"/>
        <item m="1" x="348"/>
        <item m="1" x="422"/>
        <item m="1" x="488"/>
        <item m="1" x="556"/>
        <item m="1" x="609"/>
        <item m="1" x="659"/>
        <item m="1" x="720"/>
        <item m="1" x="282"/>
        <item m="1" x="351"/>
        <item m="1" x="424"/>
        <item m="1" x="187"/>
        <item m="1" x="281"/>
        <item m="1" x="349"/>
        <item m="1" x="489"/>
        <item m="1" x="557"/>
        <item m="1" x="723"/>
        <item m="1" x="287"/>
        <item m="1" x="354"/>
        <item m="1" x="426"/>
        <item m="1" x="491"/>
        <item m="1" x="558"/>
        <item m="1" x="611"/>
        <item m="1" x="661"/>
        <item m="1" x="724"/>
        <item m="1" x="780"/>
        <item m="1" x="431"/>
        <item m="1" x="562"/>
        <item m="1" x="726"/>
        <item m="1" x="781"/>
        <item m="1" x="844"/>
        <item m="1" x="894"/>
        <item m="1" x="929"/>
        <item m="1" x="566"/>
        <item m="1" x="193"/>
        <item m="1" x="288"/>
        <item m="1" x="355"/>
        <item m="1" x="721"/>
        <item m="1" x="893"/>
        <item m="1" x="13"/>
        <item m="1" x="45"/>
        <item m="1" x="92"/>
        <item m="1" x="156"/>
        <item m="1" x="252"/>
        <item m="1" x="329"/>
        <item m="1" x="401"/>
        <item m="1" x="472"/>
        <item m="1" x="160"/>
        <item m="1" x="256"/>
        <item m="1" x="331"/>
        <item m="1" x="403"/>
        <item m="1" x="474"/>
        <item m="1" x="642"/>
        <item m="1" x="700"/>
        <item m="1" x="262"/>
        <item m="1" x="645"/>
        <item m="1" x="768"/>
        <item m="1" x="604"/>
        <item m="1" x="829"/>
        <item m="1" x="555"/>
        <item m="1" x="654"/>
        <item m="1" x="925"/>
        <item m="1" x="213"/>
        <item m="1" x="302"/>
        <item m="1" x="367"/>
        <item m="1" x="369"/>
        <item m="1" x="732"/>
        <item m="1" x="733"/>
        <item m="1" x="229"/>
        <item m="1" x="315"/>
        <item m="1" x="386"/>
        <item m="1" x="461"/>
        <item m="1" x="528"/>
        <item m="1" x="586"/>
        <item m="1" x="231"/>
        <item m="1" x="317"/>
        <item m="1" x="387"/>
        <item m="1" x="745"/>
        <item m="1" x="760"/>
        <item m="1" x="773"/>
        <item m="1" x="783"/>
        <item m="1" x="785"/>
        <item m="1" x="835"/>
        <item m="1" x="850"/>
        <item m="1" x="879"/>
        <item m="1" x="38"/>
        <item m="1" x="775"/>
        <item m="1" x="786"/>
        <item m="1" x="787"/>
        <item m="1" x="806"/>
        <item m="1" x="817"/>
        <item m="1" x="836"/>
        <item m="1" x="820"/>
        <item m="1" x="837"/>
        <item m="1" x="851"/>
        <item m="1" x="868"/>
        <item m="1" x="880"/>
        <item m="1" x="889"/>
        <item m="1" x="899"/>
        <item m="1" x="26"/>
        <item m="1" x="752"/>
        <item m="1" x="938"/>
        <item m="1" x="942"/>
        <item m="1" x="946"/>
        <item m="1" x="194"/>
        <item m="1" x="197"/>
        <item m="1" x="199"/>
        <item m="1" x="202"/>
        <item m="1" x="205"/>
        <item m="1" x="226"/>
        <item m="1" x="248"/>
        <item m="1" x="275"/>
        <item m="1" x="210"/>
        <item m="1" x="212"/>
        <item m="1" x="492"/>
        <item m="1" x="493"/>
        <item m="1" x="517"/>
        <item m="1" x="532"/>
        <item m="1" x="494"/>
        <item m="1" x="497"/>
        <item m="1" x="522"/>
        <item m="1" x="553"/>
        <item m="1" x="582"/>
        <item m="1" x="593"/>
        <item m="1" x="615"/>
        <item m="1" x="540"/>
        <item m="1" x="658"/>
        <item m="1" x="701"/>
        <item m="1" x="504"/>
        <item m="1" x="506"/>
        <item m="1" x="725"/>
        <item m="1" x="727"/>
        <item m="1" x="950"/>
        <item m="1" x="4"/>
        <item m="1" x="16"/>
        <item m="1" x="166"/>
        <item m="1" x="485"/>
        <item m="1" x="705"/>
        <item m="1" x="951"/>
        <item m="1" x="6"/>
        <item m="1" x="953"/>
        <item m="1" x="954"/>
        <item m="1" x="955"/>
        <item m="1" x="8"/>
        <item m="1" x="18"/>
        <item m="1" x="11"/>
        <item m="1" x="20"/>
        <item m="1" x="956"/>
        <item m="1" x="12"/>
        <item m="1" x="83"/>
        <item m="1" x="91"/>
        <item m="1" x="133"/>
        <item m="1" x="54"/>
        <item m="1" x="158"/>
        <item m="1" x="84"/>
        <item m="1" x="93"/>
        <item m="1" x="114"/>
        <item m="1" x="96"/>
        <item m="1" x="116"/>
        <item m="1" x="163"/>
        <item m="1" x="188"/>
        <item m="1" x="259"/>
        <item m="1" x="139"/>
        <item m="1" x="143"/>
        <item m="1" x="307"/>
        <item m="1" x="189"/>
        <item m="1" x="218"/>
        <item m="1" x="320"/>
        <item m="1" x="334"/>
        <item m="1" x="191"/>
        <item m="1" x="309"/>
        <item m="1" x="352"/>
        <item m="1" x="373"/>
        <item m="1" x="235"/>
        <item m="1" x="265"/>
        <item m="1" x="450"/>
        <item m="1" x="957"/>
        <item m="1" x="928"/>
        <item m="1" x="48"/>
        <item m="1" x="267"/>
        <item m="1" x="849"/>
        <item m="1" x="898"/>
        <item m="1" x="19"/>
        <item m="1" x="407"/>
        <item m="1" x="270"/>
        <item m="1" x="339"/>
        <item m="1" x="480"/>
        <item m="1" x="550"/>
        <item m="1" x="59"/>
        <item m="1" x="118"/>
        <item m="1" x="790"/>
        <item m="1" x="602"/>
        <item m="1" x="344"/>
        <item m="1" x="709"/>
        <item m="1" x="924"/>
        <item m="1" x="610"/>
        <item m="1" x="14"/>
        <item m="1" x="22"/>
        <item m="1" x="35"/>
        <item m="1" x="37"/>
        <item m="1" x="46"/>
        <item m="1" x="222"/>
        <item m="1" x="237"/>
        <item m="1" x="321"/>
        <item m="1" x="224"/>
        <item m="1" x="238"/>
        <item m="1" x="268"/>
        <item m="1" x="225"/>
        <item m="1" x="240"/>
        <item m="1" x="391"/>
        <item m="1" x="326"/>
        <item m="1" x="668"/>
        <item m="1" x="839"/>
        <item m="1" x="779"/>
        <item m="1" x="842"/>
        <item m="1" x="15"/>
        <item m="1" x="487"/>
        <item m="1" x="660"/>
        <item m="1" x="427"/>
        <item m="1" x="76"/>
        <item m="1" x="921"/>
        <item m="1" x="70"/>
        <item m="1" x="691"/>
        <item m="1" x="920"/>
        <item m="1" x="34"/>
        <item m="1" x="66"/>
        <item m="1" x="436"/>
        <item m="1" x="791"/>
        <item m="1" x="801"/>
        <item m="1" x="911"/>
        <item m="1" x="134"/>
        <item m="1" x="17"/>
        <item m="1" x="171"/>
        <item m="1" x="483"/>
        <item m="1" x="754"/>
        <item m="1" x="243"/>
        <item m="1" x="271"/>
        <item m="1" x="292"/>
        <item m="1" x="294"/>
        <item m="1" x="342"/>
        <item m="1" x="364"/>
        <item m="1" x="434"/>
        <item m="1" x="246"/>
        <item m="1" x="273"/>
        <item m="1" x="295"/>
        <item m="1" x="296"/>
        <item m="1" x="312"/>
        <item m="1" x="327"/>
        <item m="1" x="343"/>
        <item m="1" x="363"/>
        <item m="1" x="383"/>
        <item m="1" x="397"/>
        <item m="1" x="417"/>
        <item m="1" x="432"/>
        <item m="1" x="313"/>
        <item m="1" x="384"/>
        <item m="1" x="398"/>
        <item m="1" x="418"/>
        <item m="1" x="435"/>
        <item m="1" x="437"/>
        <item m="1" x="459"/>
        <item m="1" x="470"/>
        <item m="1" x="502"/>
        <item m="1" x="442"/>
        <item m="1" x="570"/>
        <item m="1" x="514"/>
        <item m="1" x="531"/>
        <item m="1" x="546"/>
        <item m="1" x="559"/>
        <item m="1" x="575"/>
        <item m="1" x="560"/>
        <item m="1" x="577"/>
        <item m="1" x="589"/>
        <item m="1" x="612"/>
        <item m="1" x="625"/>
        <item m="1" x="626"/>
        <item m="1" x="649"/>
        <item m="1" x="662"/>
        <item m="1" x="581"/>
        <item m="1" x="592"/>
        <item m="1" x="606"/>
        <item m="1" x="614"/>
        <item m="1" x="631"/>
        <item m="1" x="637"/>
        <item m="1" x="738"/>
        <item m="1" x="741"/>
        <item m="1" x="757"/>
        <item m="1" x="771"/>
        <item m="1" x="759"/>
        <item m="1" x="784"/>
        <item m="1" x="805"/>
        <item m="1" x="816"/>
        <item m="1" x="834"/>
        <item m="1" x="865"/>
        <item m="1" x="848"/>
        <item m="1" x="867"/>
        <item m="1" x="877"/>
        <item m="1" x="887"/>
        <item m="1" x="897"/>
        <item m="1" x="902"/>
        <item m="1" x="919"/>
        <item m="1" x="923"/>
        <item m="1" x="927"/>
        <item m="1" x="931"/>
        <item m="1" x="948"/>
        <item m="1" x="3"/>
        <item m="1" x="939"/>
        <item m="1" x="947"/>
        <item x="1"/>
        <item m="1" x="499"/>
        <item m="1" x="798"/>
        <item m="1" x="828"/>
        <item m="1" x="843"/>
        <item m="1" x="885"/>
        <item m="1" x="895"/>
        <item m="1" x="774"/>
        <item m="1" x="819"/>
        <item m="1" x="930"/>
        <item m="1" x="68"/>
        <item m="1" x="241"/>
        <item m="1" x="811"/>
        <item m="1" x="822"/>
        <item m="1" x="841"/>
        <item m="1" x="852"/>
        <item m="1" x="396"/>
        <item m="1" x="414"/>
        <item m="1" x="297"/>
        <item m="1" x="833"/>
        <item m="1" x="846"/>
        <item m="1" x="864"/>
        <item m="1" x="874"/>
        <item m="1" x="886"/>
        <item m="1" x="896"/>
        <item m="1" x="915"/>
        <item m="1" x="922"/>
        <item m="1" x="890"/>
        <item m="1" x="901"/>
        <item m="1" x="917"/>
        <item m="1" x="40"/>
        <item m="1" x="49"/>
        <item m="1" x="65"/>
        <item m="1" x="79"/>
        <item m="1" x="87"/>
        <item m="1" x="101"/>
        <item m="1" x="42"/>
        <item m="1" x="69"/>
        <item m="1" x="82"/>
        <item m="1" x="103"/>
        <item m="1" x="247"/>
        <item m="1" x="106"/>
        <item m="1" x="126"/>
        <item m="1" x="322"/>
        <item m="1" x="336"/>
        <item m="1" x="358"/>
        <item m="1" x="390"/>
        <item m="1" x="428"/>
        <item m="1" x="452"/>
        <item m="1" x="463"/>
        <item m="1" x="337"/>
        <item m="1" x="360"/>
        <item m="1" x="378"/>
        <item m="1" x="392"/>
        <item m="1" x="411"/>
        <item m="1" x="429"/>
        <item m="1" x="453"/>
        <item m="1" x="464"/>
        <item m="1" x="479"/>
        <item m="1" x="495"/>
        <item m="1" x="380"/>
        <item m="1" x="394"/>
        <item m="1" x="413"/>
        <item m="1" x="455"/>
        <item m="1" x="466"/>
        <item m="1" x="482"/>
        <item m="1" x="498"/>
        <item m="1" x="519"/>
        <item m="1" x="415"/>
        <item m="1" x="457"/>
        <item m="1" x="458"/>
        <item m="1" x="468"/>
        <item m="1" x="500"/>
        <item m="1" x="590"/>
        <item m="1" x="605"/>
        <item m="1" x="636"/>
        <item m="1" x="679"/>
        <item m="1" x="628"/>
        <item m="1" x="651"/>
        <item m="1" x="663"/>
        <item m="1" x="681"/>
        <item m="1" x="710"/>
        <item m="1" x="664"/>
        <item m="1" x="685"/>
        <item m="1" x="694"/>
        <item m="1" x="711"/>
        <item m="1" x="747"/>
        <item m="1" x="761"/>
        <item m="1" x="653"/>
        <item m="1" x="665"/>
        <item m="1" x="686"/>
        <item m="1" x="695"/>
        <item m="1" x="713"/>
        <item m="1" x="728"/>
        <item m="1" x="748"/>
        <item m="1" x="762"/>
        <item m="1" x="776"/>
        <item m="1" x="788"/>
        <item m="1" x="687"/>
        <item m="1" x="697"/>
        <item m="1" x="715"/>
        <item m="1" x="730"/>
        <item m="1" x="763"/>
        <item m="1" x="777"/>
        <item m="1" x="789"/>
        <item m="1" x="807"/>
        <item m="1" x="821"/>
        <item m="1" x="718"/>
        <item m="1" x="731"/>
        <item m="1" x="753"/>
        <item h="1" m="1" x="2"/>
      </items>
    </pivotField>
    <pivotField axis="axisRow" compact="0" outline="0" subtotalTop="0" showAll="0" includeNewItemsInFilter="1" defaultSubtotal="0">
      <items count="1365">
        <item m="1" x="238"/>
        <item m="1" x="116"/>
        <item m="1" x="670"/>
        <item m="1" x="863"/>
        <item m="1" x="394"/>
        <item m="1" x="157"/>
        <item m="1" x="187"/>
        <item x="0"/>
        <item m="1" x="198"/>
        <item m="1" x="1222"/>
        <item m="1" x="5"/>
        <item m="1" x="669"/>
        <item m="1" x="1261"/>
        <item m="1" x="579"/>
        <item m="1" x="444"/>
        <item m="1" x="1064"/>
        <item m="1" x="596"/>
        <item m="1" x="852"/>
        <item m="1" x="638"/>
        <item m="1" x="943"/>
        <item m="1" x="173"/>
        <item m="1" x="1280"/>
        <item m="1" x="216"/>
        <item m="1" x="387"/>
        <item m="1" x="220"/>
        <item m="1" x="690"/>
        <item m="1" x="702"/>
        <item m="1" x="219"/>
        <item m="1" x="59"/>
        <item m="1" x="1196"/>
        <item m="1" x="1022"/>
        <item m="1" x="493"/>
        <item m="1" x="1024"/>
        <item m="1" x="41"/>
        <item m="1" x="941"/>
        <item m="1" x="565"/>
        <item m="1" x="279"/>
        <item m="1" x="1213"/>
        <item m="1" x="792"/>
        <item m="1" x="22"/>
        <item m="1" x="849"/>
        <item m="1" x="156"/>
        <item m="1" x="211"/>
        <item m="1" x="104"/>
        <item m="1" x="697"/>
        <item m="1" x="275"/>
        <item m="1" x="222"/>
        <item m="1" x="6"/>
        <item m="1" x="820"/>
        <item m="1" x="594"/>
        <item m="1" x="1274"/>
        <item m="1" x="465"/>
        <item m="1" x="1143"/>
        <item m="1" x="224"/>
        <item m="1" x="114"/>
        <item m="1" x="373"/>
        <item m="1" x="991"/>
        <item m="1" x="186"/>
        <item m="1" x="333"/>
        <item m="1" x="585"/>
        <item m="1" x="1042"/>
        <item m="1" x="1208"/>
        <item m="1" x="136"/>
        <item m="1" x="1220"/>
        <item m="1" x="503"/>
        <item m="1" x="1363"/>
        <item m="1" x="955"/>
        <item m="1" x="513"/>
        <item m="1" x="758"/>
        <item m="1" x="967"/>
        <item m="1" x="1192"/>
        <item m="1" x="766"/>
        <item m="1" x="978"/>
        <item m="1" x="393"/>
        <item m="1" x="245"/>
        <item m="1" x="644"/>
        <item m="1" x="255"/>
        <item m="1" x="1073"/>
        <item m="1" x="1214"/>
        <item m="1" x="456"/>
        <item m="1" x="1351"/>
        <item m="1" x="631"/>
        <item m="1" x="1010"/>
        <item m="1" x="432"/>
        <item m="1" x="848"/>
        <item m="1" x="819"/>
        <item m="1" x="765"/>
        <item m="1" x="606"/>
        <item m="1" x="437"/>
        <item m="1" x="759"/>
        <item m="1" x="1151"/>
        <item m="1" x="318"/>
        <item m="1" x="293"/>
        <item m="1" x="305"/>
        <item m="1" x="988"/>
        <item m="1" x="574"/>
        <item m="1" x="243"/>
        <item m="1" x="1183"/>
        <item m="1" x="930"/>
        <item m="1" x="16"/>
        <item m="1" x="676"/>
        <item m="1" x="481"/>
        <item m="1" x="942"/>
        <item m="1" x="640"/>
        <item m="1" x="1133"/>
        <item m="1" x="661"/>
        <item m="1" x="1210"/>
        <item m="1" x="1009"/>
        <item m="1" x="1332"/>
        <item m="1" x="395"/>
        <item m="1" x="25"/>
        <item m="1" x="799"/>
        <item m="1" x="421"/>
        <item m="1" x="715"/>
        <item m="1" x="982"/>
        <item m="1" x="249"/>
        <item m="1" x="404"/>
        <item m="1" x="684"/>
        <item m="1" x="760"/>
        <item m="1" x="816"/>
        <item m="1" x="464"/>
        <item m="1" x="310"/>
        <item m="1" x="127"/>
        <item m="1" x="84"/>
        <item m="1" x="1178"/>
        <item m="1" x="1286"/>
        <item m="1" x="357"/>
        <item m="1" x="483"/>
        <item m="1" x="1124"/>
        <item m="1" x="343"/>
        <item m="1" x="192"/>
        <item m="1" x="730"/>
        <item m="1" x="277"/>
        <item m="1" x="1297"/>
        <item m="1" x="1020"/>
        <item m="1" x="781"/>
        <item m="1" x="612"/>
        <item m="1" x="38"/>
        <item m="1" x="1319"/>
        <item m="1" x="1181"/>
        <item m="1" x="93"/>
        <item m="1" x="1187"/>
        <item m="1" x="824"/>
        <item m="1" x="108"/>
        <item m="1" x="151"/>
        <item m="1" x="163"/>
        <item m="1" x="302"/>
        <item m="1" x="844"/>
        <item m="1" x="121"/>
        <item m="1" x="105"/>
        <item m="1" x="477"/>
        <item m="1" x="1154"/>
        <item m="1" x="317"/>
        <item m="1" x="113"/>
        <item m="1" x="1284"/>
        <item m="1" x="382"/>
        <item m="1" x="846"/>
        <item m="1" x="797"/>
        <item m="1" x="1298"/>
        <item m="1" x="39"/>
        <item m="1" x="971"/>
        <item m="1" x="998"/>
        <item m="1" x="559"/>
        <item m="1" x="168"/>
        <item m="1" x="1311"/>
        <item m="1" x="64"/>
        <item m="1" x="553"/>
        <item m="1" x="701"/>
        <item m="1" x="686"/>
        <item m="1" x="1271"/>
        <item m="1" x="883"/>
        <item m="1" x="593"/>
        <item m="1" x="813"/>
        <item m="1" x="92"/>
        <item m="1" x="1263"/>
        <item m="1" x="861"/>
        <item m="1" x="352"/>
        <item m="1" x="177"/>
        <item m="1" x="434"/>
        <item m="1" x="1121"/>
        <item m="1" x="544"/>
        <item m="1" x="629"/>
        <item m="1" x="334"/>
        <item m="1" x="1200"/>
        <item m="1" x="1105"/>
        <item m="1" x="881"/>
        <item m="1" x="1030"/>
        <item m="1" x="234"/>
        <item m="1" x="160"/>
        <item m="1" x="700"/>
        <item m="1" x="1299"/>
        <item m="1" x="1092"/>
        <item m="1" x="548"/>
        <item m="1" x="534"/>
        <item m="1" x="1255"/>
        <item m="1" x="1175"/>
        <item m="1" x="314"/>
        <item m="1" x="223"/>
        <item m="1" x="996"/>
        <item m="1" x="1358"/>
        <item m="1" x="1086"/>
        <item m="1" x="265"/>
        <item m="1" x="911"/>
        <item m="1" x="1355"/>
        <item m="1" x="555"/>
        <item m="1" x="1053"/>
        <item m="1" x="1052"/>
        <item m="1" x="1293"/>
        <item m="1" x="1102"/>
        <item m="1" x="880"/>
        <item m="1" x="856"/>
        <item m="1" x="271"/>
        <item m="1" x="417"/>
        <item m="1" x="1334"/>
        <item m="1" x="449"/>
        <item m="1" x="897"/>
        <item m="1" x="728"/>
        <item m="1" x="583"/>
        <item m="1" x="1314"/>
        <item m="1" x="1312"/>
        <item m="1" x="433"/>
        <item m="1" x="90"/>
        <item m="1" x="582"/>
        <item m="1" x="714"/>
        <item m="1" x="674"/>
        <item m="1" x="1191"/>
        <item m="1" x="944"/>
        <item m="1" x="665"/>
        <item m="1" x="699"/>
        <item m="1" x="560"/>
        <item m="1" x="191"/>
        <item m="1" x="269"/>
        <item m="1" x="1266"/>
        <item m="1" x="647"/>
        <item m="1" x="478"/>
        <item m="1" x="885"/>
        <item m="1" x="1078"/>
        <item m="1" x="1000"/>
        <item m="1" x="858"/>
        <item m="1" x="180"/>
        <item m="1" x="517"/>
        <item m="1" x="969"/>
        <item m="1" x="1076"/>
        <item m="1" x="7"/>
        <item m="1" x="380"/>
        <item m="1" x="698"/>
        <item m="1" x="693"/>
        <item m="1" x="800"/>
        <item m="1" x="1032"/>
        <item m="1" x="614"/>
        <item m="1" x="1060"/>
        <item m="1" x="854"/>
        <item m="1" x="102"/>
        <item m="1" x="188"/>
        <item m="1" x="55"/>
        <item m="1" x="659"/>
        <item m="1" x="30"/>
        <item m="1" x="235"/>
        <item m="1" x="1083"/>
        <item m="1" x="32"/>
        <item m="1" x="158"/>
        <item m="1" x="610"/>
        <item m="1" x="1257"/>
        <item m="1" x="138"/>
        <item m="1" x="166"/>
        <item m="1" x="817"/>
        <item m="1" x="1136"/>
        <item m="1" x="296"/>
        <item m="1" x="926"/>
        <item m="1" x="739"/>
        <item m="1" x="241"/>
        <item m="1" x="855"/>
        <item m="1" x="786"/>
        <item m="1" x="370"/>
        <item m="1" x="248"/>
        <item m="1" x="416"/>
        <item m="1" x="928"/>
        <item m="1" x="1305"/>
        <item m="1" x="336"/>
        <item m="1" x="889"/>
        <item m="1" x="871"/>
        <item m="1" x="347"/>
        <item m="1" x="78"/>
        <item m="1" x="568"/>
        <item m="1" x="1316"/>
        <item m="1" x="884"/>
        <item m="1" x="645"/>
        <item m="1" x="913"/>
        <item m="1" x="411"/>
        <item m="1" x="535"/>
        <item m="1" x="398"/>
        <item m="1" x="1264"/>
        <item m="1" x="83"/>
        <item m="1" x="349"/>
        <item m="1" x="1184"/>
        <item m="1" x="1017"/>
        <item m="1" x="486"/>
        <item m="1" x="1036"/>
        <item m="1" x="1145"/>
        <item m="1" x="272"/>
        <item m="1" x="508"/>
        <item m="1" x="165"/>
        <item m="1" x="184"/>
        <item m="1" x="1228"/>
        <item m="1" x="678"/>
        <item m="1" x="124"/>
        <item m="1" x="193"/>
        <item m="1" x="972"/>
        <item m="1" x="805"/>
        <item m="1" x="120"/>
        <item m="1" x="821"/>
        <item m="1" x="857"/>
        <item m="1" x="321"/>
        <item m="1" x="341"/>
        <item m="1" x="722"/>
        <item m="1" x="1152"/>
        <item m="1" x="590"/>
        <item m="1" x="829"/>
        <item m="1" x="997"/>
        <item m="1" x="677"/>
        <item m="1" x="807"/>
        <item m="1" x="1168"/>
        <item m="1" x="110"/>
        <item m="1" x="1008"/>
        <item m="1" x="335"/>
        <item m="1" x="965"/>
        <item m="1" x="774"/>
        <item m="1" x="46"/>
        <item m="1" x="1164"/>
        <item m="1" x="877"/>
        <item m="1" x="106"/>
        <item m="1" x="748"/>
        <item m="1" x="70"/>
        <item m="1" x="201"/>
        <item m="1" x="986"/>
        <item m="1" x="724"/>
        <item m="1" x="1234"/>
        <item m="1" x="946"/>
        <item m="1" x="1342"/>
        <item m="1" x="96"/>
        <item m="1" x="1278"/>
        <item m="1" x="362"/>
        <item m="1" x="831"/>
        <item m="1" x="660"/>
        <item m="1" x="840"/>
        <item m="1" x="369"/>
        <item m="1" x="557"/>
        <item m="1" x="842"/>
        <item m="1" x="427"/>
        <item m="1" x="430"/>
        <item m="1" x="226"/>
        <item m="1" x="527"/>
        <item m="1" x="554"/>
        <item m="1" x="1156"/>
        <item m="1" x="322"/>
        <item m="1" x="918"/>
        <item m="1" x="233"/>
        <item m="1" x="541"/>
        <item m="1" x="1344"/>
        <item m="1" x="259"/>
        <item m="1" x="618"/>
        <item m="1" x="1047"/>
        <item m="1" x="319"/>
        <item m="1" x="828"/>
        <item m="1" x="197"/>
        <item m="1" x="35"/>
        <item m="1" x="1176"/>
        <item m="1" x="847"/>
        <item m="1" x="244"/>
        <item m="1" x="410"/>
        <item m="1" x="371"/>
        <item m="1" x="400"/>
        <item m="1" x="635"/>
        <item m="1" x="492"/>
        <item m="1" x="183"/>
        <item m="1" x="1069"/>
        <item m="1" x="668"/>
        <item m="1" x="763"/>
        <item m="1" x="470"/>
        <item m="1" x="540"/>
        <item m="1" x="376"/>
        <item m="1" x="374"/>
        <item m="1" x="1157"/>
        <item m="1" x="466"/>
        <item m="1" x="873"/>
        <item m="1" x="933"/>
        <item m="1" x="1215"/>
        <item m="1" x="616"/>
        <item m="1" x="142"/>
        <item m="1" x="835"/>
        <item m="1" x="1321"/>
        <item m="1" x="769"/>
        <item m="1" x="1172"/>
        <item m="1" x="924"/>
        <item m="1" x="898"/>
        <item m="1" x="990"/>
        <item m="1" x="36"/>
        <item m="1" x="441"/>
        <item m="1" x="461"/>
        <item m="1" x="521"/>
        <item m="1" x="1180"/>
        <item m="1" x="1237"/>
        <item m="1" x="228"/>
        <item m="1" x="1043"/>
        <item m="1" x="904"/>
        <item m="1" x="512"/>
        <item m="1" x="566"/>
        <item m="1" x="33"/>
        <item m="1" x="1203"/>
        <item m="1" x="1096"/>
        <item m="1" x="1199"/>
        <item m="1" x="4"/>
        <item m="1" x="230"/>
        <item m="1" x="212"/>
        <item m="1" x="744"/>
        <item m="1" x="196"/>
        <item m="1" x="859"/>
        <item m="1" x="1315"/>
        <item m="1" x="567"/>
        <item m="1" x="948"/>
        <item m="1" x="1240"/>
        <item m="1" x="1285"/>
        <item m="1" x="656"/>
        <item m="1" x="289"/>
        <item m="1" x="45"/>
        <item m="1" x="798"/>
        <item m="1" x="338"/>
        <item m="1" x="215"/>
        <item m="1" x="164"/>
        <item m="1" x="783"/>
        <item m="1" x="749"/>
        <item m="1" x="1179"/>
        <item m="1" x="623"/>
        <item m="1" x="221"/>
        <item m="1" x="1246"/>
        <item m="1" x="578"/>
        <item m="1" x="281"/>
        <item m="1" x="282"/>
        <item m="1" x="190"/>
        <item m="1" x="391"/>
        <item m="1" x="174"/>
        <item m="1" x="1125"/>
        <item m="1" x="980"/>
        <item m="1" x="1239"/>
        <item m="1" x="342"/>
        <item m="1" x="865"/>
        <item m="1" x="44"/>
        <item m="1" x="109"/>
        <item m="1" x="1087"/>
        <item m="1" x="1119"/>
        <item m="1" x="729"/>
        <item m="1" x="3"/>
        <item m="1" x="1007"/>
        <item m="1" x="155"/>
        <item m="1" x="764"/>
        <item m="1" x="866"/>
        <item m="1" x="750"/>
        <item m="1" x="979"/>
        <item m="1" x="217"/>
        <item m="1" x="74"/>
        <item m="1" x="731"/>
        <item m="1" x="896"/>
        <item m="1" x="129"/>
        <item m="1" x="263"/>
        <item m="1" x="130"/>
        <item m="1" x="1146"/>
        <item m="1" x="834"/>
        <item m="1" x="740"/>
        <item m="1" x="375"/>
        <item m="1" x="308"/>
        <item m="1" x="1248"/>
        <item m="1" x="902"/>
        <item m="1" x="581"/>
        <item m="1" x="984"/>
        <item m="1" x="240"/>
        <item m="1" x="76"/>
        <item m="1" x="1095"/>
        <item m="1" x="290"/>
        <item m="1" x="727"/>
        <item m="1" x="487"/>
        <item m="1" x="1231"/>
        <item m="1" x="69"/>
        <item m="1" x="26"/>
        <item m="1" x="1350"/>
        <item m="1" x="806"/>
        <item m="1" x="1209"/>
        <item m="1" x="460"/>
        <item m="1" x="1050"/>
        <item m="1" x="203"/>
        <item m="1" x="250"/>
        <item m="1" x="851"/>
        <item m="1" x="838"/>
        <item m="1" x="734"/>
        <item m="1" x="584"/>
        <item m="1" x="390"/>
        <item m="1" x="98"/>
        <item m="1" x="306"/>
        <item m="1" x="891"/>
        <item m="1" x="491"/>
        <item m="1" x="268"/>
        <item m="1" x="604"/>
        <item m="1" x="355"/>
        <item m="1" x="773"/>
        <item m="1" x="214"/>
        <item m="1" x="864"/>
        <item m="1" x="479"/>
        <item m="1" x="1026"/>
        <item m="1" x="1140"/>
        <item m="1" x="968"/>
        <item m="1" x="515"/>
        <item m="1" x="756"/>
        <item m="1" x="611"/>
        <item m="1" x="754"/>
        <item m="1" x="18"/>
        <item m="1" x="67"/>
        <item m="1" x="1244"/>
        <item m="1" x="412"/>
        <item m="1" x="1225"/>
        <item m="1" x="147"/>
        <item m="1" x="159"/>
        <item m="1" x="495"/>
        <item m="1" x="651"/>
        <item m="1" x="572"/>
        <item m="1" x="802"/>
        <item m="1" x="770"/>
        <item m="1" x="872"/>
        <item m="1" x="874"/>
        <item m="1" x="876"/>
        <item m="1" x="1247"/>
        <item m="1" x="1250"/>
        <item m="1" x="94"/>
        <item m="1" x="40"/>
        <item m="1" x="418"/>
        <item m="1" x="206"/>
        <item m="1" x="1104"/>
        <item m="1" x="666"/>
        <item m="1" x="974"/>
        <item m="1" x="1068"/>
        <item m="1" x="920"/>
        <item m="1" x="1207"/>
        <item m="1" x="443"/>
        <item m="1" x="415"/>
        <item m="1" x="162"/>
        <item m="1" x="597"/>
        <item m="1" x="867"/>
        <item m="1" x="1260"/>
        <item m="1" x="1258"/>
        <item m="1" x="153"/>
        <item m="1" x="869"/>
        <item m="1" x="1004"/>
        <item m="1" x="1159"/>
        <item m="1" x="1245"/>
        <item m="1" x="1023"/>
        <item m="1" x="1167"/>
        <item m="1" x="932"/>
        <item m="1" x="815"/>
        <item m="1" x="751"/>
        <item m="1" x="43"/>
        <item m="1" x="875"/>
        <item m="1" x="742"/>
        <item m="1" x="768"/>
        <item m="1" x="152"/>
        <item m="1" x="818"/>
        <item m="1" x="273"/>
        <item m="1" x="639"/>
        <item m="1" x="232"/>
        <item m="1" x="424"/>
        <item m="1" x="500"/>
        <item m="1" x="496"/>
        <item m="1" x="57"/>
        <item m="1" x="921"/>
        <item m="1" x="171"/>
        <item m="1" x="133"/>
        <item m="1" x="775"/>
        <item m="1" x="1345"/>
        <item m="1" x="1177"/>
        <item m="1" x="119"/>
        <item m="1" x="258"/>
        <item m="1" x="1093"/>
        <item m="1" x="709"/>
        <item m="1" x="801"/>
        <item m="1" x="518"/>
        <item m="1" x="562"/>
        <item m="1" x="787"/>
        <item m="1" x="1364"/>
        <item m="1" x="320"/>
        <item m="1" x="624"/>
        <item m="1" x="1127"/>
        <item m="1" x="1101"/>
        <item m="1" x="1112"/>
        <item m="1" x="396"/>
        <item m="1" x="1056"/>
        <item m="1" x="9"/>
        <item m="1" x="573"/>
        <item m="1" x="1353"/>
        <item m="1" x="983"/>
        <item m="1" x="49"/>
        <item m="1" x="1302"/>
        <item m="1" x="325"/>
        <item m="1" x="82"/>
        <item m="1" x="1131"/>
        <item m="1" x="339"/>
        <item m="1" x="66"/>
        <item m="1" x="603"/>
        <item m="1" x="229"/>
        <item m="1" x="1289"/>
        <item m="1" x="1291"/>
        <item m="1" x="532"/>
        <item m="1" x="1204"/>
        <item m="1" x="511"/>
        <item m="1" x="1235"/>
        <item m="1" x="126"/>
        <item m="1" x="780"/>
        <item m="1" x="893"/>
        <item m="1" x="814"/>
        <item m="1" x="608"/>
        <item m="1" x="200"/>
        <item m="1" x="408"/>
        <item m="1" x="962"/>
        <item m="1" x="1267"/>
        <item m="1" x="270"/>
        <item m="1" x="442"/>
        <item m="1" x="687"/>
        <item m="1" x="501"/>
        <item m="1" x="890"/>
        <item m="1" x="888"/>
        <item m="1" x="622"/>
        <item m="1" x="1359"/>
        <item m="1" x="288"/>
        <item m="1" x="1326"/>
        <item m="1" x="1206"/>
        <item m="1" x="19"/>
        <item m="1" x="1212"/>
        <item m="1" x="267"/>
        <item m="1" x="1061"/>
        <item m="1" x="1304"/>
        <item m="1" x="48"/>
        <item m="1" x="344"/>
        <item m="1" x="717"/>
        <item m="1" x="12"/>
        <item m="1" x="602"/>
        <item m="1" x="1205"/>
        <item m="1" x="599"/>
        <item m="1" x="348"/>
        <item m="1" x="779"/>
        <item m="1" x="488"/>
        <item m="1" x="621"/>
        <item m="1" x="682"/>
        <item m="1" x="291"/>
        <item m="1" x="401"/>
        <item m="1" x="1198"/>
        <item m="1" x="839"/>
        <item m="1" x="328"/>
        <item m="1" x="468"/>
        <item m="1" x="1029"/>
        <item m="1" x="1149"/>
        <item m="1" x="1088"/>
        <item m="1" x="485"/>
        <item m="1" x="735"/>
        <item m="1" x="648"/>
        <item m="1" x="97"/>
        <item m="1" x="556"/>
        <item m="1" x="1115"/>
        <item m="1" x="1108"/>
        <item m="1" x="1100"/>
        <item m="1" x="588"/>
        <item m="1" x="340"/>
        <item m="1" x="1360"/>
        <item m="1" x="1338"/>
        <item m="1" x="1269"/>
        <item m="1" x="438"/>
        <item m="1" x="895"/>
        <item m="1" x="732"/>
        <item m="1" x="1328"/>
        <item m="1" x="1262"/>
        <item m="1" x="141"/>
        <item m="1" x="209"/>
        <item m="1" x="1336"/>
        <item m="1" x="523"/>
        <item m="1" x="1138"/>
        <item m="1" x="653"/>
        <item m="1" x="85"/>
        <item m="1" x="600"/>
        <item m="1" x="1153"/>
        <item m="1" x="1027"/>
        <item m="1" x="587"/>
        <item m="1" x="1057"/>
        <item m="1" x="1091"/>
        <item m="1" x="981"/>
        <item m="1" x="62"/>
        <item m="1" x="985"/>
        <item m="1" x="681"/>
        <item m="1" x="977"/>
        <item m="1" x="1059"/>
        <item m="1" x="1268"/>
        <item m="1" x="999"/>
        <item m="1" x="964"/>
        <item m="1" x="31"/>
        <item m="1" x="161"/>
        <item m="1" x="545"/>
        <item m="1" x="963"/>
        <item m="1" x="426"/>
        <item m="1" x="879"/>
        <item m="1" x="303"/>
        <item m="1" x="589"/>
        <item m="1" x="1251"/>
        <item m="1" x="1129"/>
        <item m="1" x="509"/>
        <item m="1" x="713"/>
        <item m="1" x="50"/>
        <item m="1" x="642"/>
        <item m="1" x="1270"/>
        <item m="1" x="458"/>
        <item m="1" x="522"/>
        <item m="1" x="1283"/>
        <item m="1" x="261"/>
        <item m="1" x="1347"/>
        <item m="1" x="462"/>
        <item m="1" x="1058"/>
        <item m="1" x="538"/>
        <item m="1" x="1134"/>
        <item m="1" x="1249"/>
        <item m="1" x="132"/>
        <item m="1" x="721"/>
        <item m="1" x="784"/>
        <item m="1" x="1170"/>
        <item m="1" x="358"/>
        <item m="1" x="1253"/>
        <item m="1" x="489"/>
        <item m="1" x="1079"/>
        <item m="1" x="970"/>
        <item m="1" x="563"/>
        <item m="1" x="1162"/>
        <item m="1" x="313"/>
        <item m="1" x="1218"/>
        <item m="1" x="68"/>
        <item m="1" x="252"/>
        <item m="1" x="576"/>
        <item m="1" x="237"/>
        <item m="1" x="1114"/>
        <item m="1" x="1016"/>
        <item m="1" x="1227"/>
        <item m="1" x="1160"/>
        <item m="1" x="917"/>
        <item m="1" x="1158"/>
        <item m="1" x="1279"/>
        <item m="1" x="89"/>
        <item m="1" x="657"/>
        <item m="1" x="679"/>
        <item m="1" x="923"/>
        <item m="1" x="641"/>
        <item m="1" x="507"/>
        <item m="1" x="453"/>
        <item m="1" x="1080"/>
        <item m="1" x="561"/>
        <item m="1" x="634"/>
        <item m="1" x="1318"/>
        <item m="1" x="218"/>
        <item m="1" x="140"/>
        <item m="1" x="86"/>
        <item m="1" x="1099"/>
        <item m="1" x="87"/>
        <item m="1" x="1281"/>
        <item m="1" x="1031"/>
        <item m="1" x="716"/>
        <item m="1" x="20"/>
        <item m="1" x="51"/>
        <item m="1" x="299"/>
        <item m="1" x="497"/>
        <item m="1" x="989"/>
        <item m="1" x="1117"/>
        <item m="1" x="54"/>
        <item m="1" x="81"/>
        <item m="1" x="836"/>
        <item m="1" x="149"/>
        <item m="1" x="625"/>
        <item m="1" x="431"/>
        <item m="1" x="73"/>
        <item m="1" x="992"/>
        <item m="1" x="652"/>
        <item m="1" x="533"/>
        <item m="1" x="326"/>
        <item m="1" x="905"/>
        <item m="1" x="300"/>
        <item m="1" x="577"/>
        <item m="1" x="423"/>
        <item m="1" x="519"/>
        <item m="1" x="350"/>
        <item m="1" x="1066"/>
        <item m="1" x="378"/>
        <item m="1" x="345"/>
        <item m="1" x="903"/>
        <item m="1" x="1045"/>
        <item m="1" x="332"/>
        <item m="1" x="1282"/>
        <item m="1" x="906"/>
        <item m="1" x="1201"/>
        <item m="1" x="37"/>
        <item m="1" x="414"/>
        <item m="1" x="1130"/>
        <item m="1" x="1044"/>
        <item m="1" x="546"/>
        <item m="1" x="454"/>
        <item m="1" x="1256"/>
        <item m="1" x="58"/>
        <item m="1" x="446"/>
        <item m="1" x="1189"/>
        <item m="1" x="1040"/>
        <item m="1" x="111"/>
        <item m="1" x="435"/>
        <item m="1" x="112"/>
        <item m="1" x="929"/>
        <item m="1" x="655"/>
        <item m="1" x="419"/>
        <item m="1" x="135"/>
        <item m="1" x="810"/>
        <item m="1" x="1190"/>
        <item m="1" x="1337"/>
        <item m="1" x="803"/>
        <item m="1" x="117"/>
        <item m="1" x="1025"/>
        <item m="1" x="626"/>
        <item m="1" x="529"/>
        <item m="1" x="353"/>
        <item m="1" x="912"/>
        <item m="1" x="516"/>
        <item m="1" x="549"/>
        <item m="1" x="1335"/>
        <item m="1" x="403"/>
        <item m="1" x="366"/>
        <item m="1" x="247"/>
        <item m="1" x="720"/>
        <item m="1" x="791"/>
        <item m="1" x="253"/>
        <item m="1" x="1018"/>
        <item m="1" x="122"/>
        <item m="1" x="1035"/>
        <item m="1" x="931"/>
        <item m="1" x="772"/>
        <item m="1" x="75"/>
        <item m="1" x="176"/>
        <item m="1" x="1182"/>
        <item m="1" x="172"/>
        <item m="1" x="72"/>
        <item m="1" x="8"/>
        <item m="1" x="1116"/>
        <item m="1" x="1292"/>
        <item m="1" x="327"/>
        <item m="1" x="455"/>
        <item m="1" x="145"/>
        <item m="1" x="1197"/>
        <item m="1" x="1148"/>
        <item m="1" x="1081"/>
        <item m="1" x="1354"/>
        <item m="1" x="202"/>
        <item m="1" x="63"/>
        <item m="1" x="841"/>
        <item m="1" x="118"/>
        <item m="1" x="605"/>
        <item m="1" x="1126"/>
        <item m="1" x="771"/>
        <item m="1" x="1242"/>
        <item m="1" x="1082"/>
        <item m="1" x="723"/>
        <item m="1" x="1322"/>
        <item m="1" x="646"/>
        <item m="1" x="1166"/>
        <item m="1" x="1275"/>
        <item m="1" x="1313"/>
        <item m="1" x="664"/>
        <item m="1" x="383"/>
        <item m="1" x="853"/>
        <item m="1" x="450"/>
        <item m="1" x="182"/>
        <item m="1" x="564"/>
        <item m="1" x="280"/>
        <item m="1" x="927"/>
        <item m="1" x="377"/>
        <item m="1" x="1217"/>
        <item m="1" x="278"/>
        <item m="1" x="945"/>
        <item m="1" x="476"/>
        <item m="1" x="994"/>
        <item m="1" x="324"/>
        <item m="1" x="392"/>
        <item m="1" x="143"/>
        <item m="1" x="178"/>
        <item m="1" x="61"/>
        <item m="1" x="1288"/>
        <item m="1" x="13"/>
        <item m="1" x="957"/>
        <item m="1" x="601"/>
        <item m="1" x="284"/>
        <item m="1" x="825"/>
        <item m="1" x="940"/>
        <item m="1" x="429"/>
        <item m="1" x="719"/>
        <item m="1" x="1002"/>
        <item m="1" x="778"/>
        <item m="1" x="134"/>
        <item m="1" x="242"/>
        <item m="1" x="56"/>
        <item m="1" x="922"/>
        <item m="1" x="1051"/>
        <item m="1" x="649"/>
        <item m="1" x="1352"/>
        <item m="1" x="137"/>
        <item m="1" x="886"/>
        <item m="1" x="862"/>
        <item m="1" x="128"/>
        <item m="1" x="901"/>
        <item m="1" x="428"/>
        <item m="1" x="361"/>
        <item m="1" x="692"/>
        <item m="1" x="11"/>
        <item m="1" x="747"/>
        <item m="1" x="1290"/>
        <item m="1" x="959"/>
        <item m="1" x="882"/>
        <item m="1" x="558"/>
        <item m="1" x="1039"/>
        <item m="1" x="1265"/>
        <item m="1" x="987"/>
        <item m="1" x="830"/>
        <item m="1" x="961"/>
        <item m="1" x="1173"/>
        <item m="1" x="725"/>
        <item m="1" x="1046"/>
        <item m="1" x="1287"/>
        <item m="1" x="1098"/>
        <item m="1" x="1054"/>
        <item m="1" x="1194"/>
        <item m="1" x="346"/>
        <item m="1" x="502"/>
        <item m="1" x="1077"/>
        <item m="1" x="1357"/>
        <item m="1" x="956"/>
        <item m="1" x="1333"/>
        <item m="1" x="949"/>
        <item m="1" x="1301"/>
        <item m="1" x="925"/>
        <item m="1" x="1135"/>
        <item m="1" x="351"/>
        <item m="1" x="498"/>
        <item m="1" x="473"/>
        <item m="1" x="469"/>
        <item m="1" x="1295"/>
        <item m="1" x="741"/>
        <item m="1" x="636"/>
        <item m="1" x="809"/>
        <item m="1" x="1356"/>
        <item m="1" x="1327"/>
        <item m="1" x="870"/>
        <item m="1" x="1038"/>
        <item m="1" x="993"/>
        <item m="1" x="793"/>
        <item m="1" x="794"/>
        <item m="1" x="1014"/>
        <item m="1" x="175"/>
        <item m="1" x="405"/>
        <item m="1" x="1241"/>
        <item m="1" x="1343"/>
        <item m="1" x="47"/>
        <item m="1" x="619"/>
        <item m="1" x="60"/>
        <item m="1" x="691"/>
        <item m="1" x="189"/>
        <item m="1" x="543"/>
        <item m="1" x="580"/>
        <item m="1" x="1219"/>
        <item m="1" x="420"/>
        <item m="1" x="1012"/>
        <item m="1" x="28"/>
        <item m="1" x="761"/>
        <item m="1" x="100"/>
        <item m="1" x="782"/>
        <item m="1" x="1229"/>
        <item m="1" x="1003"/>
        <item m="1" x="510"/>
        <item m="1" x="236"/>
        <item m="1" x="785"/>
        <item m="1" x="1065"/>
        <item m="1" x="1224"/>
        <item m="1" x="688"/>
        <item m="1" x="1348"/>
        <item m="1" x="101"/>
        <item m="1" x="440"/>
        <item m="1" x="1252"/>
        <item m="1" x="571"/>
        <item m="1" x="363"/>
        <item m="1" x="628"/>
        <item m="1" x="1006"/>
        <item m="1" x="413"/>
        <item m="1" x="1103"/>
        <item m="1" x="1085"/>
        <item m="1" x="1155"/>
        <item m="1" x="1062"/>
        <item m="1" x="788"/>
        <item m="1" x="1306"/>
        <item m="1" x="274"/>
        <item m="1" x="1144"/>
        <item m="1" x="1276"/>
        <item m="1" x="99"/>
        <item m="1" x="907"/>
        <item m="1" x="1075"/>
        <item m="1" x="1132"/>
        <item m="1" x="718"/>
        <item m="1" x="107"/>
        <item m="1" x="1015"/>
        <item m="1" x="757"/>
        <item m="1" x="422"/>
        <item m="1" x="1211"/>
        <item m="1" x="389"/>
        <item m="1" x="301"/>
        <item m="1" x="379"/>
        <item m="1" x="323"/>
        <item m="1" x="537"/>
        <item m="1" x="1195"/>
        <item m="1" x="952"/>
        <item m="1" x="79"/>
        <item m="1" x="909"/>
        <item m="1" x="712"/>
        <item m="1" x="1074"/>
        <item m="1" x="607"/>
        <item m="1" x="329"/>
        <item m="1" x="148"/>
        <item m="1" x="1238"/>
        <item m="1" x="706"/>
        <item m="1" x="630"/>
        <item m="1" x="257"/>
        <item m="1" x="451"/>
        <item m="1" x="199"/>
        <item m="1" x="1272"/>
        <item m="1" x="1063"/>
        <item m="1" x="170"/>
        <item m="1" x="1072"/>
        <item m="1" x="550"/>
        <item m="1" x="703"/>
        <item m="1" x="445"/>
        <item m="1" x="1109"/>
        <item m="1" x="811"/>
        <item m="1" x="262"/>
        <item m="1" x="204"/>
        <item m="1" x="1090"/>
        <item m="1" x="531"/>
        <item m="1" x="91"/>
        <item m="1" x="472"/>
        <item m="1" x="154"/>
        <item m="1" x="88"/>
        <item m="1" x="736"/>
        <item m="1" x="1309"/>
        <item m="1" x="471"/>
        <item m="1" x="494"/>
        <item m="1" x="586"/>
        <item m="1" x="1037"/>
        <item m="1" x="436"/>
        <item m="1" x="264"/>
        <item m="1" x="292"/>
        <item m="1" x="1013"/>
        <item m="1" x="123"/>
        <item m="1" x="1142"/>
        <item m="1" x="899"/>
        <item m="1" x="1110"/>
        <item m="1" x="737"/>
        <item m="1" x="1070"/>
        <item m="1" x="115"/>
        <item m="1" x="812"/>
        <item m="1" x="1339"/>
        <item m="1" x="595"/>
        <item m="1" x="1277"/>
        <item m="1" x="654"/>
        <item m="1" x="286"/>
        <item m="1" x="707"/>
        <item m="1" x="673"/>
        <item m="1" x="1150"/>
        <item m="1" x="1307"/>
        <item m="1" x="10"/>
        <item m="1" x="1361"/>
        <item m="1" x="385"/>
        <item m="1" x="1324"/>
        <item m="1" x="552"/>
        <item m="1" x="381"/>
        <item m="1" x="53"/>
        <item m="1" x="1221"/>
        <item m="1" x="1193"/>
        <item m="1" x="439"/>
        <item m="1" x="368"/>
        <item m="1" x="1331"/>
        <item m="1" x="1310"/>
        <item m="1" x="1232"/>
        <item m="1" x="808"/>
        <item m="1" x="1188"/>
        <item m="1" x="1323"/>
        <item m="1" x="309"/>
        <item m="1" x="474"/>
        <item m="1" x="617"/>
        <item m="1" x="914"/>
        <item m="1" x="205"/>
        <item m="1" x="795"/>
        <item m="1" x="767"/>
        <item m="1" x="372"/>
        <item m="1" x="356"/>
        <item m="1" x="845"/>
        <item m="1" x="804"/>
        <item m="1" x="388"/>
        <item m="1" x="658"/>
        <item m="1" x="539"/>
        <item m="1" x="667"/>
        <item m="1" x="239"/>
        <item m="1" x="125"/>
        <item m="1" x="364"/>
        <item m="1" x="1005"/>
        <item m="1" x="710"/>
        <item m="1" x="1147"/>
        <item m="1" x="210"/>
        <item m="1" x="615"/>
        <item m="1" x="627"/>
        <item m="1" x="973"/>
        <item m="1" x="304"/>
        <item m="1" x="2"/>
        <item m="1" x="514"/>
        <item m="1" x="526"/>
        <item m="1" x="892"/>
        <item m="1" x="402"/>
        <item m="1" x="937"/>
        <item m="1" x="887"/>
        <item m="1" x="95"/>
        <item m="1" x="1097"/>
        <item m="1" x="695"/>
        <item m="1" x="285"/>
        <item m="1" x="708"/>
        <item m="1" x="1254"/>
        <item m="1" x="169"/>
        <item m="1" x="711"/>
        <item m="1" x="490"/>
        <item m="1" x="915"/>
        <item m="1" x="367"/>
        <item m="1" x="547"/>
        <item m="1" x="266"/>
        <item m="1" x="953"/>
        <item m="1" x="1001"/>
        <item m="1" x="1294"/>
        <item m="1" x="613"/>
        <item m="1" x="1330"/>
        <item m="1" x="934"/>
        <item m="1" x="17"/>
        <item m="1" x="551"/>
        <item m="1" x="231"/>
        <item m="1" x="916"/>
        <item m="1" x="482"/>
        <item m="1" x="208"/>
        <item m="1" x="1329"/>
        <item m="1" x="181"/>
        <item m="1" x="826"/>
        <item m="1" x="633"/>
        <item m="1" x="499"/>
        <item m="1" x="1236"/>
        <item m="1" x="246"/>
        <item m="1" x="976"/>
        <item m="1" x="330"/>
        <item m="1" x="297"/>
        <item m="1" x="542"/>
        <item m="1" x="298"/>
        <item m="1" x="966"/>
        <item m="1" x="796"/>
        <item m="1" x="1161"/>
        <item m="1" x="457"/>
        <item m="1" x="894"/>
        <item m="1" x="480"/>
        <item m="1" x="936"/>
        <item m="1" x="283"/>
        <item m="1" x="1048"/>
        <item m="1" x="1094"/>
        <item m="1" x="1113"/>
        <item m="1" x="790"/>
        <item m="1" x="733"/>
        <item m="1" x="1084"/>
        <item m="1" x="1028"/>
        <item m="1" x="762"/>
        <item m="1" x="789"/>
        <item m="1" x="27"/>
        <item m="1" x="570"/>
        <item m="1" x="704"/>
        <item m="1" x="745"/>
        <item m="1" x="671"/>
        <item m="1" x="1259"/>
        <item m="1" x="195"/>
        <item m="1" x="287"/>
        <item m="1" x="1320"/>
        <item m="1" x="860"/>
        <item m="1" x="1019"/>
        <item m="1" x="131"/>
        <item m="1" x="1011"/>
        <item m="1" x="1163"/>
        <item m="1" x="1122"/>
        <item m="1" x="919"/>
        <item m="1" x="776"/>
        <item m="1" x="312"/>
        <item m="1" x="14"/>
        <item m="1" x="1362"/>
        <item m="1" x="1341"/>
        <item m="1" x="1202"/>
        <item m="1" x="827"/>
        <item m="1" x="683"/>
        <item m="1" x="528"/>
        <item m="1" x="643"/>
        <item m="1" x="1340"/>
        <item m="1" x="1128"/>
        <item m="1" x="34"/>
        <item m="1" x="467"/>
        <item m="1" x="1141"/>
        <item m="1" x="743"/>
        <item m="1" x="947"/>
        <item m="1" x="1123"/>
        <item m="1" x="397"/>
        <item m="1" x="409"/>
        <item m="1" x="1303"/>
        <item m="1" x="384"/>
        <item m="1" x="738"/>
        <item m="1" x="609"/>
        <item m="1" x="755"/>
        <item m="1" x="995"/>
        <item m="1" x="520"/>
        <item m="1" x="505"/>
        <item m="1" x="316"/>
        <item m="1" x="632"/>
        <item m="1" x="103"/>
        <item m="1" x="294"/>
        <item m="1" x="680"/>
        <item m="1" x="15"/>
        <item m="1" x="726"/>
        <item m="1" x="823"/>
        <item m="1" x="939"/>
        <item m="1" x="71"/>
        <item m="1" x="975"/>
        <item m="1" x="256"/>
        <item m="1" x="399"/>
        <item m="1" x="620"/>
        <item m="1" x="822"/>
        <item m="1" x="908"/>
        <item m="1" x="592"/>
        <item m="1" x="672"/>
        <item m="1" x="276"/>
        <item m="1" x="150"/>
        <item m="1" x="77"/>
        <item m="1" x="295"/>
        <item m="1" x="1300"/>
        <item m="1" x="80"/>
        <item m="1" x="524"/>
        <item m="1" x="536"/>
        <item m="1" x="1296"/>
        <item m="1" x="1041"/>
        <item m="1" x="662"/>
        <item m="1" x="650"/>
        <item m="1" x="1049"/>
        <item m="1" x="21"/>
        <item m="1" x="1139"/>
        <item m="1" x="1169"/>
        <item m="1" x="1165"/>
        <item m="1" x="207"/>
        <item m="1" x="65"/>
        <item m="1" x="1106"/>
        <item m="1" x="832"/>
        <item m="1" x="179"/>
        <item m="1" x="938"/>
        <item m="1" x="459"/>
        <item m="1" x="504"/>
        <item m="1" x="833"/>
        <item m="1" x="1243"/>
        <item m="1" x="1216"/>
        <item m="1" x="448"/>
        <item m="1" x="575"/>
        <item m="1" x="447"/>
        <item m="1" x="1349"/>
        <item m="1" x="1137"/>
        <item m="1" x="569"/>
        <item m="1" x="637"/>
        <item m="1" x="878"/>
        <item m="1" x="52"/>
        <item m="1" x="359"/>
        <item m="1" x="1089"/>
        <item m="1" x="951"/>
        <item m="1" x="1223"/>
        <item m="1" x="315"/>
        <item m="1" x="1034"/>
        <item m="1" x="591"/>
        <item m="1" x="407"/>
        <item m="1" x="463"/>
        <item m="1" x="935"/>
        <item m="1" x="260"/>
        <item m="1" x="705"/>
        <item m="1" x="1308"/>
        <item m="1" x="530"/>
        <item m="1" x="475"/>
        <item m="1" x="958"/>
        <item m="1" x="1033"/>
        <item m="1" x="307"/>
        <item m="1" x="694"/>
        <item m="1" x="1107"/>
        <item m="1" x="675"/>
        <item m="1" x="837"/>
        <item m="1" x="144"/>
        <item m="1" x="29"/>
        <item m="1" x="954"/>
        <item m="1" x="746"/>
        <item m="1" x="777"/>
        <item m="1" x="365"/>
        <item m="1" x="484"/>
        <item m="1" x="1233"/>
        <item m="1" x="406"/>
        <item m="1" x="1171"/>
        <item m="1" x="23"/>
        <item m="1" x="1111"/>
        <item m="1" x="1230"/>
        <item m="1" x="689"/>
        <item m="1" x="337"/>
        <item m="1" x="753"/>
        <item m="1" x="167"/>
        <item m="1" x="525"/>
        <item m="1" x="752"/>
        <item m="1" x="1067"/>
        <item m="1" x="354"/>
        <item m="1" x="850"/>
        <item m="1" x="506"/>
        <item m="1" x="185"/>
        <item m="1" x="868"/>
        <item m="1" x="227"/>
        <item m="1" x="960"/>
        <item m="1" x="311"/>
        <item m="1" x="598"/>
        <item m="1" x="1118"/>
        <item m="1" x="225"/>
        <item m="1" x="360"/>
        <item m="1" x="146"/>
        <item m="1" x="452"/>
        <item m="1" x="950"/>
        <item m="1" x="1273"/>
        <item m="1" x="24"/>
        <item m="1" x="386"/>
        <item m="1" x="213"/>
        <item m="1" x="1055"/>
        <item m="1" x="139"/>
        <item m="1" x="331"/>
        <item m="1" x="42"/>
        <item m="1" x="254"/>
        <item m="1" x="1185"/>
        <item m="1" x="1226"/>
        <item m="1" x="696"/>
        <item m="1" x="1021"/>
        <item m="1" x="1325"/>
        <item m="1" x="194"/>
        <item m="1" x="1071"/>
        <item m="1" x="1120"/>
        <item m="1" x="251"/>
        <item m="1" x="1186"/>
        <item m="1" x="900"/>
        <item m="1" x="1317"/>
        <item m="1" x="1346"/>
        <item m="1" x="910"/>
        <item m="1" x="425"/>
        <item m="1" x="843"/>
        <item m="1" x="685"/>
        <item m="1" x="1174"/>
        <item m="1" x="663"/>
        <item x="1"/>
      </items>
    </pivotField>
    <pivotField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6"/>
    <field x="17"/>
  </rowFields>
  <rowItems count="2">
    <i>
      <x v="847"/>
      <x v="1364"/>
    </i>
    <i t="grand">
      <x/>
    </i>
  </rowItems>
  <colFields count="2">
    <field x="6"/>
    <field x="-2"/>
  </colFields>
  <colItems count="18">
    <i>
      <x/>
      <x/>
    </i>
    <i r="1" i="1">
      <x v="1"/>
    </i>
    <i r="1" i="2">
      <x v="2"/>
    </i>
    <i r="1" i="3">
      <x v="3"/>
    </i>
    <i r="1" i="4">
      <x v="4"/>
    </i>
    <i r="1" i="5">
      <x v="5"/>
    </i>
    <i>
      <x v="1"/>
      <x/>
    </i>
    <i r="1" i="1">
      <x v="1"/>
    </i>
    <i r="1" i="2">
      <x v="2"/>
    </i>
    <i r="1" i="3">
      <x v="3"/>
    </i>
    <i r="1" i="4">
      <x v="4"/>
    </i>
    <i r="1" i="5">
      <x v="5"/>
    </i>
    <i t="grand">
      <x/>
    </i>
    <i t="grand" i="1">
      <x/>
    </i>
    <i t="grand" i="2">
      <x/>
    </i>
    <i t="grand" i="3">
      <x/>
    </i>
    <i t="grand" i="4">
      <x/>
    </i>
    <i t="grand" i="5">
      <x/>
    </i>
  </colItems>
  <dataFields count="6">
    <dataField name="Součet z 2" fld="19" baseField="17" baseItem="1125" numFmtId="173"/>
    <dataField name="Součet z 3" fld="20" baseField="17" baseItem="1125" numFmtId="173"/>
    <dataField name="Součet z 8" fld="25" baseField="17" baseItem="1128" numFmtId="173"/>
    <dataField name="Součet z 4" fld="21" baseField="17" baseItem="1121" numFmtId="173"/>
    <dataField name="Součet z Plnění RZ(%)" fld="26" baseField="17" baseItem="1121" numFmtId="172"/>
    <dataField name="Součet z Plnění KR(%)" fld="34" baseField="17" baseItem="1135" numFmtId="172"/>
  </dataFields>
  <formats count="1232">
    <format dxfId="2407">
      <pivotArea outline="0" fieldPosition="0"/>
    </format>
    <format dxfId="2406">
      <pivotArea outline="0" fieldPosition="0"/>
    </format>
    <format dxfId="2405">
      <pivotArea field="-2" type="button" dataOnly="0" labelOnly="1" outline="0" axis="axisCol" fieldPosition="1"/>
    </format>
    <format dxfId="2404">
      <pivotArea type="all" dataOnly="0" outline="0" fieldPosition="0"/>
    </format>
    <format dxfId="2403">
      <pivotArea outline="0" fieldPosition="0"/>
    </format>
    <format dxfId="2402">
      <pivotArea type="origin" dataOnly="0" labelOnly="1" outline="0" fieldPosition="0"/>
    </format>
    <format dxfId="2401">
      <pivotArea field="-2" type="button" dataOnly="0" labelOnly="1" outline="0" axis="axisCol" fieldPosition="1"/>
    </format>
    <format dxfId="2400">
      <pivotArea type="topRight" dataOnly="0" labelOnly="1" outline="0" fieldPosition="0"/>
    </format>
    <format dxfId="2399">
      <pivotArea outline="0" fieldPosition="0">
        <references count="1">
          <reference field="4294967294" count="1">
            <x v="0"/>
          </reference>
        </references>
      </pivotArea>
    </format>
    <format dxfId="2398">
      <pivotArea outline="0" fieldPosition="0">
        <references count="1">
          <reference field="4294967294" count="1">
            <x v="1"/>
          </reference>
        </references>
      </pivotArea>
    </format>
    <format dxfId="2397">
      <pivotArea outline="0" fieldPosition="0">
        <references count="1">
          <reference field="4294967294" count="1">
            <x v="4"/>
          </reference>
        </references>
      </pivotArea>
    </format>
    <format dxfId="2396">
      <pivotArea outline="0" fieldPosition="0">
        <references count="1">
          <reference field="4294967294" count="1">
            <x v="4"/>
          </reference>
        </references>
      </pivotArea>
    </format>
    <format dxfId="2395">
      <pivotArea outline="0" fieldPosition="0">
        <references count="1">
          <reference field="4294967294" count="1">
            <x v="2"/>
          </reference>
        </references>
      </pivotArea>
    </format>
    <format dxfId="2394">
      <pivotArea outline="0" fieldPosition="0">
        <references count="1">
          <reference field="4294967294" count="1">
            <x v="3"/>
          </reference>
        </references>
      </pivotArea>
    </format>
    <format dxfId="2393">
      <pivotArea field="17" type="button" dataOnly="0" labelOnly="1" outline="0" axis="axisRow" fieldPosition="1"/>
    </format>
    <format dxfId="2392">
      <pivotArea dataOnly="0" labelOnly="1" outline="0" fieldPosition="0">
        <references count="1">
          <reference field="17" count="0"/>
        </references>
      </pivotArea>
    </format>
    <format dxfId="2391">
      <pivotArea dataOnly="0" labelOnly="1" outline="0" fieldPosition="0">
        <references count="1">
          <reference field="16" count="0"/>
        </references>
      </pivotArea>
    </format>
    <format dxfId="2390">
      <pivotArea dataOnly="0" labelOnly="1" outline="0" fieldPosition="0">
        <references count="1">
          <reference field="16" count="0"/>
        </references>
      </pivotArea>
    </format>
    <format dxfId="2389">
      <pivotArea outline="0" fieldPosition="0">
        <references count="1">
          <reference field="16" count="0" selected="0"/>
        </references>
      </pivotArea>
    </format>
    <format dxfId="2388">
      <pivotArea outline="0" fieldPosition="0"/>
    </format>
    <format dxfId="2387">
      <pivotArea dataOnly="0" labelOnly="1" outline="0" fieldPosition="0">
        <references count="1">
          <reference field="16" count="50">
            <x v="31"/>
            <x v="32"/>
            <x v="33"/>
            <x v="36"/>
            <x v="37"/>
            <x v="39"/>
            <x v="44"/>
            <x v="47"/>
            <x v="48"/>
            <x v="61"/>
            <x v="63"/>
            <x v="66"/>
            <x v="87"/>
            <x v="89"/>
            <x v="92"/>
            <x v="116"/>
            <x v="139"/>
            <x v="140"/>
            <x v="141"/>
            <x v="144"/>
            <x v="145"/>
            <x v="146"/>
            <x v="150"/>
            <x v="151"/>
            <x v="310"/>
            <x v="311"/>
            <x v="372"/>
            <x v="374"/>
            <x v="402"/>
            <x v="403"/>
            <x v="410"/>
            <x v="413"/>
            <x v="415"/>
            <x v="416"/>
            <x v="417"/>
            <x v="418"/>
            <x v="436"/>
            <x v="538"/>
            <x v="542"/>
            <x v="543"/>
            <x v="544"/>
            <x v="545"/>
            <x v="601"/>
            <x v="602"/>
            <x v="609"/>
            <x v="610"/>
            <x v="751"/>
            <x v="755"/>
            <x v="763"/>
            <x v="773"/>
          </reference>
        </references>
      </pivotArea>
    </format>
    <format dxfId="2386">
      <pivotArea dataOnly="0" labelOnly="1" outline="0" fieldPosition="0">
        <references count="1">
          <reference field="16" count="50">
            <x v="34"/>
            <x v="38"/>
            <x v="41"/>
            <x v="42"/>
            <x v="43"/>
            <x v="45"/>
            <x v="49"/>
            <x v="50"/>
            <x v="51"/>
            <x v="52"/>
            <x v="53"/>
            <x v="56"/>
            <x v="57"/>
            <x v="58"/>
            <x v="59"/>
            <x v="64"/>
            <x v="67"/>
            <x v="68"/>
            <x v="70"/>
            <x v="71"/>
            <x v="72"/>
            <x v="115"/>
            <x v="117"/>
            <x v="118"/>
            <x v="119"/>
            <x v="120"/>
            <x v="121"/>
            <x v="122"/>
            <x v="123"/>
            <x v="126"/>
            <x v="137"/>
            <x v="138"/>
            <x v="142"/>
            <x v="143"/>
            <x v="147"/>
            <x v="253"/>
            <x v="320"/>
            <x v="321"/>
            <x v="326"/>
            <x v="327"/>
            <x v="539"/>
            <x v="540"/>
            <x v="546"/>
            <x v="547"/>
            <x v="752"/>
            <x v="756"/>
            <x v="757"/>
            <x v="760"/>
            <x v="761"/>
            <x v="762"/>
          </reference>
        </references>
      </pivotArea>
    </format>
    <format dxfId="2385">
      <pivotArea dataOnly="0" labelOnly="1" outline="0" fieldPosition="0">
        <references count="1">
          <reference field="16" count="50">
            <x v="54"/>
            <x v="55"/>
            <x v="60"/>
            <x v="62"/>
            <x v="65"/>
            <x v="69"/>
            <x v="74"/>
            <x v="100"/>
            <x v="101"/>
            <x v="102"/>
            <x v="103"/>
            <x v="106"/>
            <x v="107"/>
            <x v="108"/>
            <x v="109"/>
            <x v="110"/>
            <x v="124"/>
            <x v="125"/>
            <x v="148"/>
            <x v="149"/>
            <x v="152"/>
            <x v="294"/>
            <x v="297"/>
            <x v="298"/>
            <x v="303"/>
            <x v="309"/>
            <x v="312"/>
            <x v="313"/>
            <x v="315"/>
            <x v="318"/>
            <x v="319"/>
            <x v="361"/>
            <x v="391"/>
            <x v="398"/>
            <x v="441"/>
            <x v="504"/>
            <x v="541"/>
            <x v="548"/>
            <x v="549"/>
            <x v="582"/>
            <x v="583"/>
            <x v="584"/>
            <x v="605"/>
            <x v="608"/>
            <x v="612"/>
            <x v="750"/>
            <x v="753"/>
            <x v="754"/>
            <x v="765"/>
            <x v="766"/>
          </reference>
        </references>
      </pivotArea>
    </format>
    <format dxfId="2384">
      <pivotArea dataOnly="0" labelOnly="1" outline="0" fieldPosition="0">
        <references count="1">
          <reference field="16" count="50">
            <x v="128"/>
            <x v="129"/>
            <x v="130"/>
            <x v="131"/>
            <x v="132"/>
            <x v="136"/>
            <x v="292"/>
            <x v="293"/>
            <x v="295"/>
            <x v="296"/>
            <x v="299"/>
            <x v="300"/>
            <x v="301"/>
            <x v="302"/>
            <x v="308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2"/>
            <x v="363"/>
            <x v="364"/>
            <x v="365"/>
            <x v="366"/>
            <x v="367"/>
          </reference>
        </references>
      </pivotArea>
    </format>
    <format dxfId="2383">
      <pivotArea dataOnly="0" labelOnly="1" outline="0" fieldPosition="0">
        <references count="1">
          <reference field="16" count="50">
            <x v="317"/>
            <x v="368"/>
            <x v="369"/>
            <x v="370"/>
            <x v="371"/>
            <x v="373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2"/>
            <x v="393"/>
            <x v="394"/>
            <x v="395"/>
            <x v="396"/>
            <x v="397"/>
            <x v="399"/>
            <x v="400"/>
            <x v="401"/>
            <x v="406"/>
            <x v="412"/>
            <x v="505"/>
            <x v="506"/>
            <x v="507"/>
            <x v="508"/>
            <x v="509"/>
            <x v="510"/>
            <x v="511"/>
            <x v="512"/>
            <x v="514"/>
            <x v="515"/>
            <x v="519"/>
            <x v="520"/>
            <x v="551"/>
            <x v="553"/>
            <x v="554"/>
            <x v="555"/>
            <x v="556"/>
          </reference>
        </references>
      </pivotArea>
    </format>
    <format dxfId="2382">
      <pivotArea dataOnly="0" labelOnly="1" outline="0" fieldPosition="0">
        <references count="1">
          <reference field="16" count="50">
            <x v="35"/>
            <x v="40"/>
            <x v="46"/>
            <x v="73"/>
            <x v="76"/>
            <x v="77"/>
            <x v="78"/>
            <x v="80"/>
            <x v="81"/>
            <x v="82"/>
            <x v="83"/>
            <x v="84"/>
            <x v="85"/>
            <x v="86"/>
            <x v="88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8"/>
            <x v="579"/>
            <x v="586"/>
            <x v="587"/>
            <x v="588"/>
            <x v="589"/>
            <x v="590"/>
            <x v="591"/>
            <x v="592"/>
            <x v="593"/>
            <x v="594"/>
            <x v="596"/>
            <x v="597"/>
            <x v="598"/>
            <x v="599"/>
          </reference>
        </references>
      </pivotArea>
    </format>
    <format dxfId="2381">
      <pivotArea dataOnly="0" labelOnly="1" outline="0" fieldPosition="0">
        <references count="1">
          <reference field="16" count="50">
            <x v="91"/>
            <x v="93"/>
            <x v="94"/>
            <x v="153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758"/>
            <x v="759"/>
          </reference>
        </references>
      </pivotArea>
    </format>
    <format dxfId="2380">
      <pivotArea dataOnly="0" labelOnly="1" outline="0" fieldPosition="0">
        <references count="1">
          <reference field="16" count="50"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9"/>
            <x v="250"/>
            <x v="251"/>
          </reference>
        </references>
      </pivotArea>
    </format>
    <format dxfId="2379">
      <pivotArea dataOnly="0" labelOnly="1" outline="0" fieldPosition="0">
        <references count="1">
          <reference field="16" count="50">
            <x v="252"/>
            <x v="254"/>
            <x v="256"/>
            <x v="257"/>
            <x v="258"/>
            <x v="259"/>
            <x v="260"/>
            <x v="261"/>
            <x v="262"/>
            <x v="264"/>
            <x v="265"/>
            <x v="266"/>
            <x v="268"/>
            <x v="269"/>
            <x v="270"/>
            <x v="271"/>
            <x v="272"/>
            <x v="273"/>
            <x v="274"/>
            <x v="275"/>
            <x v="277"/>
            <x v="278"/>
            <x v="279"/>
            <x v="280"/>
            <x v="281"/>
            <x v="282"/>
            <x v="283"/>
            <x v="285"/>
            <x v="286"/>
            <x v="287"/>
            <x v="288"/>
            <x v="289"/>
            <x v="290"/>
            <x v="291"/>
            <x v="314"/>
            <x v="322"/>
            <x v="325"/>
            <x v="330"/>
            <x v="331"/>
            <x v="465"/>
            <x v="466"/>
            <x v="467"/>
            <x v="468"/>
            <x v="469"/>
            <x v="470"/>
            <x v="471"/>
            <x v="472"/>
            <x v="473"/>
            <x v="767"/>
            <x v="768"/>
          </reference>
        </references>
      </pivotArea>
    </format>
    <format dxfId="2378">
      <pivotArea dataOnly="0" labelOnly="1" outline="0" fieldPosition="0">
        <references count="1">
          <reference field="16" count="50">
            <x v="75"/>
            <x v="79"/>
            <x v="90"/>
            <x v="127"/>
            <x v="133"/>
            <x v="135"/>
            <x v="154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33"/>
            <x v="534"/>
            <x v="535"/>
            <x v="537"/>
            <x v="550"/>
            <x v="603"/>
            <x v="604"/>
            <x v="606"/>
            <x v="614"/>
            <x v="615"/>
            <x v="770"/>
            <x v="771"/>
            <x v="772"/>
          </reference>
        </references>
      </pivotArea>
    </format>
    <format dxfId="2377">
      <pivotArea dataOnly="0" labelOnly="1" outline="0" fieldPosition="0">
        <references count="1">
          <reference field="16" count="50">
            <x v="95"/>
            <x v="96"/>
            <x v="170"/>
            <x v="183"/>
            <x v="24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3"/>
            <x v="434"/>
            <x v="435"/>
            <x v="437"/>
            <x v="438"/>
            <x v="439"/>
            <x v="440"/>
            <x v="442"/>
            <x v="443"/>
            <x v="444"/>
            <x v="445"/>
            <x v="446"/>
            <x v="448"/>
            <x v="449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528"/>
            <x v="529"/>
            <x v="530"/>
            <x v="552"/>
            <x v="600"/>
            <x v="613"/>
            <x v="764"/>
          </reference>
        </references>
      </pivotArea>
    </format>
    <format dxfId="2376">
      <pivotArea dataOnly="0" labelOnly="1" outline="0" fieldPosition="0">
        <references count="1">
          <reference field="16" count="30">
            <x v="97"/>
            <x v="134"/>
            <x v="255"/>
            <x v="263"/>
            <x v="267"/>
            <x v="276"/>
            <x v="284"/>
            <x v="329"/>
            <x v="404"/>
            <x v="405"/>
            <x v="407"/>
            <x v="408"/>
            <x v="409"/>
            <x v="411"/>
            <x v="414"/>
            <x v="430"/>
            <x v="431"/>
            <x v="432"/>
            <x v="447"/>
            <x v="464"/>
            <x v="523"/>
            <x v="524"/>
            <x v="525"/>
            <x v="527"/>
            <x v="531"/>
            <x v="532"/>
            <x v="581"/>
            <x v="585"/>
            <x v="611"/>
            <x v="769"/>
          </reference>
        </references>
      </pivotArea>
    </format>
    <format dxfId="2375">
      <pivotArea dataOnly="0" labelOnly="1" grandRow="1" outline="0" fieldPosition="0"/>
    </format>
    <format dxfId="2374">
      <pivotArea dataOnly="0" labelOnly="1" outline="0" fieldPosition="0">
        <references count="2">
          <reference field="16" count="1" selected="0">
            <x v="36"/>
          </reference>
          <reference field="17" count="1">
            <x v="519"/>
          </reference>
        </references>
      </pivotArea>
    </format>
    <format dxfId="2373">
      <pivotArea dataOnly="0" labelOnly="1" outline="0" fieldPosition="0">
        <references count="2">
          <reference field="16" count="1" selected="0">
            <x v="47"/>
          </reference>
          <reference field="17" count="1">
            <x v="520"/>
          </reference>
        </references>
      </pivotArea>
    </format>
    <format dxfId="2372">
      <pivotArea dataOnly="0" labelOnly="1" outline="0" fieldPosition="0">
        <references count="2">
          <reference field="16" count="1" selected="0">
            <x v="61"/>
          </reference>
          <reference field="17" count="1">
            <x v="521"/>
          </reference>
        </references>
      </pivotArea>
    </format>
    <format dxfId="2371">
      <pivotArea dataOnly="0" labelOnly="1" outline="0" fieldPosition="0">
        <references count="2">
          <reference field="16" count="1" selected="0">
            <x v="63"/>
          </reference>
          <reference field="17" count="1">
            <x v="18"/>
          </reference>
        </references>
      </pivotArea>
    </format>
    <format dxfId="2370">
      <pivotArea dataOnly="0" labelOnly="1" outline="0" fieldPosition="0">
        <references count="2">
          <reference field="16" count="1" selected="0">
            <x v="66"/>
          </reference>
          <reference field="17" count="1">
            <x v="522"/>
          </reference>
        </references>
      </pivotArea>
    </format>
    <format dxfId="2369">
      <pivotArea dataOnly="0" labelOnly="1" outline="0" fieldPosition="0">
        <references count="2">
          <reference field="16" count="1" selected="0">
            <x v="116"/>
          </reference>
          <reference field="17" count="1">
            <x v="523"/>
          </reference>
        </references>
      </pivotArea>
    </format>
    <format dxfId="2368">
      <pivotArea dataOnly="0" labelOnly="1" outline="0" fieldPosition="0">
        <references count="2">
          <reference field="16" count="1" selected="0">
            <x v="372"/>
          </reference>
          <reference field="17" count="1">
            <x v="524"/>
          </reference>
        </references>
      </pivotArea>
    </format>
    <format dxfId="2367">
      <pivotArea dataOnly="0" labelOnly="1" outline="0" fieldPosition="0">
        <references count="2">
          <reference field="16" count="1" selected="0">
            <x v="416"/>
          </reference>
          <reference field="17" count="1">
            <x v="525"/>
          </reference>
        </references>
      </pivotArea>
    </format>
    <format dxfId="2366">
      <pivotArea dataOnly="0" labelOnly="1" outline="0" fieldPosition="0">
        <references count="2">
          <reference field="16" count="1" selected="0">
            <x v="417"/>
          </reference>
          <reference field="17" count="1">
            <x v="526"/>
          </reference>
        </references>
      </pivotArea>
    </format>
    <format dxfId="2365">
      <pivotArea dataOnly="0" labelOnly="1" outline="0" fieldPosition="0">
        <references count="2">
          <reference field="16" count="1" selected="0">
            <x v="418"/>
          </reference>
          <reference field="17" count="1">
            <x v="527"/>
          </reference>
        </references>
      </pivotArea>
    </format>
    <format dxfId="2364">
      <pivotArea dataOnly="0" labelOnly="1" outline="0" fieldPosition="0">
        <references count="2">
          <reference field="16" count="1" selected="0">
            <x v="402"/>
          </reference>
          <reference field="17" count="1">
            <x v="23"/>
          </reference>
        </references>
      </pivotArea>
    </format>
    <format dxfId="2363">
      <pivotArea dataOnly="0" labelOnly="1" outline="0" fieldPosition="0">
        <references count="2">
          <reference field="16" count="1" selected="0">
            <x v="144"/>
          </reference>
          <reference field="17" count="1">
            <x v="528"/>
          </reference>
        </references>
      </pivotArea>
    </format>
    <format dxfId="2362">
      <pivotArea dataOnly="0" labelOnly="1" outline="0" fieldPosition="0">
        <references count="2">
          <reference field="16" count="1" selected="0">
            <x v="150"/>
          </reference>
          <reference field="17" count="1">
            <x v="529"/>
          </reference>
        </references>
      </pivotArea>
    </format>
    <format dxfId="2361">
      <pivotArea dataOnly="0" labelOnly="1" outline="0" fieldPosition="0">
        <references count="2">
          <reference field="16" count="1" selected="0">
            <x v="310"/>
          </reference>
          <reference field="17" count="1">
            <x v="530"/>
          </reference>
        </references>
      </pivotArea>
    </format>
    <format dxfId="2360">
      <pivotArea dataOnly="0" labelOnly="1" outline="0" fieldPosition="0">
        <references count="2">
          <reference field="16" count="1" selected="0">
            <x v="538"/>
          </reference>
          <reference field="17" count="1">
            <x v="25"/>
          </reference>
        </references>
      </pivotArea>
    </format>
    <format dxfId="2359">
      <pivotArea dataOnly="0" labelOnly="1" outline="0" fieldPosition="0">
        <references count="2">
          <reference field="16" count="1" selected="0">
            <x v="542"/>
          </reference>
          <reference field="17" count="1">
            <x v="531"/>
          </reference>
        </references>
      </pivotArea>
    </format>
    <format dxfId="2358">
      <pivotArea dataOnly="0" labelOnly="1" outline="0" fieldPosition="0">
        <references count="2">
          <reference field="16" count="1" selected="0">
            <x v="543"/>
          </reference>
          <reference field="17" count="1">
            <x v="27"/>
          </reference>
        </references>
      </pivotArea>
    </format>
    <format dxfId="2357">
      <pivotArea dataOnly="0" labelOnly="1" outline="0" fieldPosition="0">
        <references count="2">
          <reference field="16" count="1" selected="0">
            <x v="544"/>
          </reference>
          <reference field="17" count="1">
            <x v="28"/>
          </reference>
        </references>
      </pivotArea>
    </format>
    <format dxfId="2356">
      <pivotArea dataOnly="0" labelOnly="1" outline="0" fieldPosition="0">
        <references count="2">
          <reference field="16" count="1" selected="0">
            <x v="545"/>
          </reference>
          <reference field="17" count="1">
            <x v="532"/>
          </reference>
        </references>
      </pivotArea>
    </format>
    <format dxfId="2355">
      <pivotArea dataOnly="0" labelOnly="1" outline="0" fieldPosition="0">
        <references count="2">
          <reference field="16" count="1" selected="0">
            <x v="609"/>
          </reference>
          <reference field="17" count="1">
            <x v="30"/>
          </reference>
        </references>
      </pivotArea>
    </format>
    <format dxfId="2354">
      <pivotArea dataOnly="0" labelOnly="1" outline="0" fieldPosition="0">
        <references count="2">
          <reference field="16" count="1" selected="0">
            <x v="610"/>
          </reference>
          <reference field="17" count="1">
            <x v="31"/>
          </reference>
        </references>
      </pivotArea>
    </format>
    <format dxfId="2353">
      <pivotArea dataOnly="0" labelOnly="1" outline="0" fieldPosition="0">
        <references count="2">
          <reference field="16" count="1" selected="0">
            <x v="601"/>
          </reference>
          <reference field="17" count="1">
            <x v="533"/>
          </reference>
        </references>
      </pivotArea>
    </format>
    <format dxfId="2352">
      <pivotArea dataOnly="0" labelOnly="1" outline="0" fieldPosition="0">
        <references count="2">
          <reference field="16" count="1" selected="0">
            <x v="602"/>
          </reference>
          <reference field="17" count="1">
            <x v="33"/>
          </reference>
        </references>
      </pivotArea>
    </format>
    <format dxfId="2351">
      <pivotArea dataOnly="0" labelOnly="1" outline="0" fieldPosition="0">
        <references count="2">
          <reference field="16" count="1" selected="0">
            <x v="773"/>
          </reference>
          <reference field="17" count="1">
            <x v="534"/>
          </reference>
        </references>
      </pivotArea>
    </format>
    <format dxfId="2350">
      <pivotArea dataOnly="0" labelOnly="1" outline="0" fieldPosition="0">
        <references count="2">
          <reference field="16" count="1" selected="0">
            <x v="31"/>
          </reference>
          <reference field="17" count="1">
            <x v="35"/>
          </reference>
        </references>
      </pivotArea>
    </format>
    <format dxfId="2349">
      <pivotArea dataOnly="0" labelOnly="1" outline="0" fieldPosition="0">
        <references count="2">
          <reference field="16" count="1" selected="0">
            <x v="33"/>
          </reference>
          <reference field="17" count="1">
            <x v="535"/>
          </reference>
        </references>
      </pivotArea>
    </format>
    <format dxfId="2348">
      <pivotArea dataOnly="0" labelOnly="1" outline="0" fieldPosition="0">
        <references count="2">
          <reference field="16" count="1" selected="0">
            <x v="37"/>
          </reference>
          <reference field="17" count="1">
            <x v="536"/>
          </reference>
        </references>
      </pivotArea>
    </format>
    <format dxfId="2347">
      <pivotArea dataOnly="0" labelOnly="1" outline="0" fieldPosition="0">
        <references count="2">
          <reference field="16" count="1" selected="0">
            <x v="39"/>
          </reference>
          <reference field="17" count="1">
            <x v="537"/>
          </reference>
        </references>
      </pivotArea>
    </format>
    <format dxfId="2346">
      <pivotArea dataOnly="0" labelOnly="1" outline="0" fieldPosition="0">
        <references count="2">
          <reference field="16" count="1" selected="0">
            <x v="44"/>
          </reference>
          <reference field="17" count="1">
            <x v="538"/>
          </reference>
        </references>
      </pivotArea>
    </format>
    <format dxfId="2345">
      <pivotArea dataOnly="0" labelOnly="1" outline="0" fieldPosition="0">
        <references count="2">
          <reference field="16" count="1" selected="0">
            <x v="48"/>
          </reference>
          <reference field="17" count="1">
            <x v="539"/>
          </reference>
        </references>
      </pivotArea>
    </format>
    <format dxfId="2344">
      <pivotArea dataOnly="0" labelOnly="1" outline="0" fieldPosition="0">
        <references count="2">
          <reference field="16" count="1" selected="0">
            <x v="89"/>
          </reference>
          <reference field="17" count="1">
            <x v="540"/>
          </reference>
        </references>
      </pivotArea>
    </format>
    <format dxfId="2343">
      <pivotArea dataOnly="0" labelOnly="1" outline="0" fieldPosition="0">
        <references count="2">
          <reference field="16" count="1" selected="0">
            <x v="92"/>
          </reference>
          <reference field="17" count="1">
            <x v="40"/>
          </reference>
        </references>
      </pivotArea>
    </format>
    <format dxfId="2342">
      <pivotArea dataOnly="0" labelOnly="1" outline="0" fieldPosition="0">
        <references count="2">
          <reference field="16" count="1" selected="0">
            <x v="751"/>
          </reference>
          <reference field="17" count="1">
            <x v="541"/>
          </reference>
        </references>
      </pivotArea>
    </format>
    <format dxfId="2341">
      <pivotArea dataOnly="0" labelOnly="1" outline="0" fieldPosition="0">
        <references count="2">
          <reference field="16" count="1" selected="0">
            <x v="139"/>
          </reference>
          <reference field="17" count="1">
            <x v="542"/>
          </reference>
        </references>
      </pivotArea>
    </format>
    <format dxfId="2340">
      <pivotArea dataOnly="0" labelOnly="1" outline="0" fieldPosition="0">
        <references count="2">
          <reference field="16" count="1" selected="0">
            <x v="146"/>
          </reference>
          <reference field="17" count="1">
            <x v="543"/>
          </reference>
        </references>
      </pivotArea>
    </format>
    <format dxfId="2339">
      <pivotArea dataOnly="0" labelOnly="1" outline="0" fieldPosition="0">
        <references count="2">
          <reference field="16" count="1" selected="0">
            <x v="374"/>
          </reference>
          <reference field="17" count="1">
            <x v="544"/>
          </reference>
        </references>
      </pivotArea>
    </format>
    <format dxfId="2338">
      <pivotArea dataOnly="0" labelOnly="1" outline="0" fieldPosition="0">
        <references count="2">
          <reference field="16" count="1" selected="0">
            <x v="403"/>
          </reference>
          <reference field="17" count="1">
            <x v="545"/>
          </reference>
        </references>
      </pivotArea>
    </format>
    <format dxfId="2337">
      <pivotArea dataOnly="0" labelOnly="1" outline="0" fieldPosition="0">
        <references count="2">
          <reference field="16" count="1" selected="0">
            <x v="410"/>
          </reference>
          <reference field="17" count="1">
            <x v="546"/>
          </reference>
        </references>
      </pivotArea>
    </format>
    <format dxfId="2336">
      <pivotArea dataOnly="0" labelOnly="1" outline="0" fieldPosition="0">
        <references count="2">
          <reference field="16" count="1" selected="0">
            <x v="413"/>
          </reference>
          <reference field="17" count="1">
            <x v="547"/>
          </reference>
        </references>
      </pivotArea>
    </format>
    <format dxfId="2335">
      <pivotArea dataOnly="0" labelOnly="1" outline="0" fieldPosition="0">
        <references count="2">
          <reference field="16" count="1" selected="0">
            <x v="415"/>
          </reference>
          <reference field="17" count="1">
            <x v="548"/>
          </reference>
        </references>
      </pivotArea>
    </format>
    <format dxfId="2334">
      <pivotArea dataOnly="0" labelOnly="1" outline="0" fieldPosition="0">
        <references count="2">
          <reference field="16" count="1" selected="0">
            <x v="436"/>
          </reference>
          <reference field="17" count="1">
            <x v="48"/>
          </reference>
        </references>
      </pivotArea>
    </format>
    <format dxfId="2333">
      <pivotArea dataOnly="0" labelOnly="1" outline="0" fieldPosition="0">
        <references count="2">
          <reference field="16" count="1" selected="0">
            <x v="32"/>
          </reference>
          <reference field="17" count="1">
            <x v="549"/>
          </reference>
        </references>
      </pivotArea>
    </format>
    <format dxfId="2332">
      <pivotArea dataOnly="0" labelOnly="1" outline="0" fieldPosition="0">
        <references count="2">
          <reference field="16" count="1" selected="0">
            <x v="755"/>
          </reference>
          <reference field="17" count="1">
            <x v="549"/>
          </reference>
        </references>
      </pivotArea>
    </format>
    <format dxfId="2331">
      <pivotArea dataOnly="0" labelOnly="1" outline="0" fieldPosition="0">
        <references count="2">
          <reference field="16" count="1" selected="0">
            <x v="763"/>
          </reference>
          <reference field="17" count="1">
            <x v="550"/>
          </reference>
        </references>
      </pivotArea>
    </format>
    <format dxfId="2330">
      <pivotArea dataOnly="0" labelOnly="1" outline="0" fieldPosition="0">
        <references count="2">
          <reference field="16" count="1" selected="0">
            <x v="140"/>
          </reference>
          <reference field="17" count="1">
            <x v="551"/>
          </reference>
        </references>
      </pivotArea>
    </format>
    <format dxfId="2329">
      <pivotArea dataOnly="0" labelOnly="1" outline="0" fieldPosition="0">
        <references count="2">
          <reference field="16" count="1" selected="0">
            <x v="141"/>
          </reference>
          <reference field="17" count="1">
            <x v="552"/>
          </reference>
        </references>
      </pivotArea>
    </format>
    <format dxfId="2328">
      <pivotArea dataOnly="0" labelOnly="1" outline="0" fieldPosition="0">
        <references count="2">
          <reference field="16" count="1" selected="0">
            <x v="145"/>
          </reference>
          <reference field="17" count="1">
            <x v="553"/>
          </reference>
        </references>
      </pivotArea>
    </format>
    <format dxfId="2327">
      <pivotArea dataOnly="0" labelOnly="1" outline="0" fieldPosition="0">
        <references count="2">
          <reference field="16" count="1" selected="0">
            <x v="151"/>
          </reference>
          <reference field="17" count="1">
            <x v="554"/>
          </reference>
        </references>
      </pivotArea>
    </format>
    <format dxfId="2326">
      <pivotArea dataOnly="0" labelOnly="1" outline="0" fieldPosition="0">
        <references count="2">
          <reference field="16" count="1" selected="0">
            <x v="311"/>
          </reference>
          <reference field="17" count="1">
            <x v="555"/>
          </reference>
        </references>
      </pivotArea>
    </format>
    <format dxfId="2325">
      <pivotArea dataOnly="0" labelOnly="1" outline="0" fieldPosition="0">
        <references count="2">
          <reference field="16" count="1" selected="0">
            <x v="87"/>
          </reference>
          <reference field="17" count="1">
            <x v="556"/>
          </reference>
        </references>
      </pivotArea>
    </format>
    <format dxfId="2324">
      <pivotArea dataOnly="0" labelOnly="1" outline="0" fieldPosition="0">
        <references count="2">
          <reference field="16" count="1" selected="0">
            <x v="253"/>
          </reference>
          <reference field="17" count="1">
            <x v="557"/>
          </reference>
        </references>
      </pivotArea>
    </format>
    <format dxfId="2323">
      <pivotArea dataOnly="0" labelOnly="1" outline="0" fieldPosition="0">
        <references count="2">
          <reference field="16" count="1" selected="0">
            <x v="320"/>
          </reference>
          <reference field="17" count="1">
            <x v="558"/>
          </reference>
        </references>
      </pivotArea>
    </format>
    <format dxfId="2322">
      <pivotArea dataOnly="0" labelOnly="1" outline="0" fieldPosition="0">
        <references count="2">
          <reference field="16" count="1" selected="0">
            <x v="321"/>
          </reference>
          <reference field="17" count="1">
            <x v="559"/>
          </reference>
        </references>
      </pivotArea>
    </format>
    <format dxfId="2321">
      <pivotArea dataOnly="0" labelOnly="1" outline="0" fieldPosition="0">
        <references count="2">
          <reference field="16" count="1" selected="0">
            <x v="326"/>
          </reference>
          <reference field="17" count="1">
            <x v="559"/>
          </reference>
        </references>
      </pivotArea>
    </format>
    <format dxfId="2320">
      <pivotArea dataOnly="0" labelOnly="1" outline="0" fieldPosition="0">
        <references count="2">
          <reference field="16" count="1" selected="0">
            <x v="327"/>
          </reference>
          <reference field="17" count="1">
            <x v="558"/>
          </reference>
        </references>
      </pivotArea>
    </format>
    <format dxfId="2319">
      <pivotArea dataOnly="0" labelOnly="1" outline="0" fieldPosition="0">
        <references count="2">
          <reference field="16" count="1" selected="0">
            <x v="53"/>
          </reference>
          <reference field="17" count="1">
            <x v="560"/>
          </reference>
        </references>
      </pivotArea>
    </format>
    <format dxfId="2318">
      <pivotArea dataOnly="0" labelOnly="1" outline="0" fieldPosition="0">
        <references count="2">
          <reference field="16" count="1" selected="0">
            <x v="68"/>
          </reference>
          <reference field="17" count="1">
            <x v="57"/>
          </reference>
        </references>
      </pivotArea>
    </format>
    <format dxfId="2317">
      <pivotArea dataOnly="0" labelOnly="1" outline="0" fieldPosition="0">
        <references count="2">
          <reference field="16" count="1" selected="0">
            <x v="71"/>
          </reference>
          <reference field="17" count="1">
            <x v="561"/>
          </reference>
        </references>
      </pivotArea>
    </format>
    <format dxfId="2316">
      <pivotArea dataOnly="0" labelOnly="1" outline="0" fieldPosition="0">
        <references count="2">
          <reference field="16" count="1" selected="0">
            <x v="119"/>
          </reference>
          <reference field="17" count="1">
            <x v="562"/>
          </reference>
        </references>
      </pivotArea>
    </format>
    <format dxfId="2315">
      <pivotArea dataOnly="0" labelOnly="1" outline="0" fieldPosition="0">
        <references count="2">
          <reference field="16" count="1" selected="0">
            <x v="539"/>
          </reference>
          <reference field="17" count="1">
            <x v="60"/>
          </reference>
        </references>
      </pivotArea>
    </format>
    <format dxfId="2314">
      <pivotArea dataOnly="0" labelOnly="1" outline="0" fieldPosition="0">
        <references count="2">
          <reference field="16" count="1" selected="0">
            <x v="540"/>
          </reference>
          <reference field="17" count="1">
            <x v="563"/>
          </reference>
        </references>
      </pivotArea>
    </format>
    <format dxfId="2313">
      <pivotArea dataOnly="0" labelOnly="1" outline="0" fieldPosition="0">
        <references count="2">
          <reference field="16" count="1" selected="0">
            <x v="546"/>
          </reference>
          <reference field="17" count="1">
            <x v="564"/>
          </reference>
        </references>
      </pivotArea>
    </format>
    <format dxfId="2312">
      <pivotArea dataOnly="0" labelOnly="1" outline="0" fieldPosition="0">
        <references count="2">
          <reference field="16" count="1" selected="0">
            <x v="547"/>
          </reference>
          <reference field="17" count="1">
            <x v="63"/>
          </reference>
        </references>
      </pivotArea>
    </format>
    <format dxfId="2311">
      <pivotArea dataOnly="0" labelOnly="1" outline="0" fieldPosition="0">
        <references count="2">
          <reference field="16" count="1" selected="0">
            <x v="34"/>
          </reference>
          <reference field="17" count="1">
            <x v="565"/>
          </reference>
        </references>
      </pivotArea>
    </format>
    <format dxfId="2310">
      <pivotArea dataOnly="0" labelOnly="1" outline="0" fieldPosition="0">
        <references count="2">
          <reference field="16" count="1" selected="0">
            <x v="38"/>
          </reference>
          <reference field="17" count="1">
            <x v="566"/>
          </reference>
        </references>
      </pivotArea>
    </format>
    <format dxfId="2309">
      <pivotArea dataOnly="0" labelOnly="1" outline="0" fieldPosition="0">
        <references count="2">
          <reference field="16" count="1" selected="0">
            <x v="41"/>
          </reference>
          <reference field="17" count="1">
            <x v="567"/>
          </reference>
        </references>
      </pivotArea>
    </format>
    <format dxfId="2308">
      <pivotArea dataOnly="0" labelOnly="1" outline="0" fieldPosition="0">
        <references count="2">
          <reference field="16" count="1" selected="0">
            <x v="42"/>
          </reference>
          <reference field="17" count="1">
            <x v="568"/>
          </reference>
        </references>
      </pivotArea>
    </format>
    <format dxfId="2307">
      <pivotArea dataOnly="0" labelOnly="1" outline="0" fieldPosition="0">
        <references count="2">
          <reference field="16" count="1" selected="0">
            <x v="43"/>
          </reference>
          <reference field="17" count="1">
            <x v="569"/>
          </reference>
        </references>
      </pivotArea>
    </format>
    <format dxfId="2306">
      <pivotArea dataOnly="0" labelOnly="1" outline="0" fieldPosition="0">
        <references count="2">
          <reference field="16" count="1" selected="0">
            <x v="45"/>
          </reference>
          <reference field="17" count="1">
            <x v="570"/>
          </reference>
        </references>
      </pivotArea>
    </format>
    <format dxfId="2305">
      <pivotArea dataOnly="0" labelOnly="1" outline="0" fieldPosition="0">
        <references count="2">
          <reference field="16" count="1" selected="0">
            <x v="49"/>
          </reference>
          <reference field="17" count="1">
            <x v="571"/>
          </reference>
        </references>
      </pivotArea>
    </format>
    <format dxfId="2304">
      <pivotArea dataOnly="0" labelOnly="1" outline="0" fieldPosition="0">
        <references count="2">
          <reference field="16" count="1" selected="0">
            <x v="50"/>
          </reference>
          <reference field="17" count="1">
            <x v="572"/>
          </reference>
        </references>
      </pivotArea>
    </format>
    <format dxfId="2303">
      <pivotArea dataOnly="0" labelOnly="1" outline="0" fieldPosition="0">
        <references count="2">
          <reference field="16" count="1" selected="0">
            <x v="51"/>
          </reference>
          <reference field="17" count="1">
            <x v="573"/>
          </reference>
        </references>
      </pivotArea>
    </format>
    <format dxfId="2302">
      <pivotArea dataOnly="0" labelOnly="1" outline="0" fieldPosition="0">
        <references count="2">
          <reference field="16" count="1" selected="0">
            <x v="52"/>
          </reference>
          <reference field="17" count="1">
            <x v="574"/>
          </reference>
        </references>
      </pivotArea>
    </format>
    <format dxfId="2301">
      <pivotArea dataOnly="0" labelOnly="1" outline="0" fieldPosition="0">
        <references count="2">
          <reference field="16" count="1" selected="0">
            <x v="56"/>
          </reference>
          <reference field="17" count="1">
            <x v="575"/>
          </reference>
        </references>
      </pivotArea>
    </format>
    <format dxfId="2300">
      <pivotArea dataOnly="0" labelOnly="1" outline="0" fieldPosition="0">
        <references count="2">
          <reference field="16" count="1" selected="0">
            <x v="57"/>
          </reference>
          <reference field="17" count="1">
            <x v="576"/>
          </reference>
        </references>
      </pivotArea>
    </format>
    <format dxfId="2299">
      <pivotArea dataOnly="0" labelOnly="1" outline="0" fieldPosition="0">
        <references count="2">
          <reference field="16" count="1" selected="0">
            <x v="58"/>
          </reference>
          <reference field="17" count="1">
            <x v="577"/>
          </reference>
        </references>
      </pivotArea>
    </format>
    <format dxfId="2298">
      <pivotArea dataOnly="0" labelOnly="1" outline="0" fieldPosition="0">
        <references count="2">
          <reference field="16" count="1" selected="0">
            <x v="59"/>
          </reference>
          <reference field="17" count="1">
            <x v="74"/>
          </reference>
        </references>
      </pivotArea>
    </format>
    <format dxfId="2297">
      <pivotArea dataOnly="0" labelOnly="1" outline="0" fieldPosition="0">
        <references count="2">
          <reference field="16" count="1" selected="0">
            <x v="64"/>
          </reference>
          <reference field="17" count="1">
            <x v="578"/>
          </reference>
        </references>
      </pivotArea>
    </format>
    <format dxfId="2296">
      <pivotArea dataOnly="0" labelOnly="1" outline="0" fieldPosition="0">
        <references count="2">
          <reference field="16" count="1" selected="0">
            <x v="67"/>
          </reference>
          <reference field="17" count="1">
            <x v="579"/>
          </reference>
        </references>
      </pivotArea>
    </format>
    <format dxfId="2295">
      <pivotArea dataOnly="0" labelOnly="1" outline="0" fieldPosition="0">
        <references count="2">
          <reference field="16" count="1" selected="0">
            <x v="70"/>
          </reference>
          <reference field="17" count="1">
            <x v="580"/>
          </reference>
        </references>
      </pivotArea>
    </format>
    <format dxfId="2294">
      <pivotArea dataOnly="0" labelOnly="1" outline="0" fieldPosition="0">
        <references count="2">
          <reference field="16" count="1" selected="0">
            <x v="72"/>
          </reference>
          <reference field="17" count="1">
            <x v="581"/>
          </reference>
        </references>
      </pivotArea>
    </format>
    <format dxfId="2293">
      <pivotArea dataOnly="0" labelOnly="1" outline="0" fieldPosition="0">
        <references count="2">
          <reference field="16" count="1" selected="0">
            <x v="115"/>
          </reference>
          <reference field="17" count="1">
            <x v="582"/>
          </reference>
        </references>
      </pivotArea>
    </format>
    <format dxfId="2292">
      <pivotArea dataOnly="0" labelOnly="1" outline="0" fieldPosition="0">
        <references count="2">
          <reference field="16" count="1" selected="0">
            <x v="117"/>
          </reference>
          <reference field="17" count="1">
            <x v="583"/>
          </reference>
        </references>
      </pivotArea>
    </format>
    <format dxfId="2291">
      <pivotArea dataOnly="0" labelOnly="1" outline="0" fieldPosition="0">
        <references count="2">
          <reference field="16" count="1" selected="0">
            <x v="118"/>
          </reference>
          <reference field="17" count="1">
            <x v="584"/>
          </reference>
        </references>
      </pivotArea>
    </format>
    <format dxfId="2290">
      <pivotArea dataOnly="0" labelOnly="1" outline="0" fieldPosition="0">
        <references count="2">
          <reference field="16" count="1" selected="0">
            <x v="120"/>
          </reference>
          <reference field="17" count="1">
            <x v="585"/>
          </reference>
        </references>
      </pivotArea>
    </format>
    <format dxfId="2289">
      <pivotArea dataOnly="0" labelOnly="1" outline="0" fieldPosition="0">
        <references count="2">
          <reference field="16" count="1" selected="0">
            <x v="121"/>
          </reference>
          <reference field="17" count="1">
            <x v="586"/>
          </reference>
        </references>
      </pivotArea>
    </format>
    <format dxfId="2288">
      <pivotArea dataOnly="0" labelOnly="1" outline="0" fieldPosition="0">
        <references count="2">
          <reference field="16" count="1" selected="0">
            <x v="122"/>
          </reference>
          <reference field="17" count="1">
            <x v="587"/>
          </reference>
        </references>
      </pivotArea>
    </format>
    <format dxfId="2287">
      <pivotArea dataOnly="0" labelOnly="1" outline="0" fieldPosition="0">
        <references count="2">
          <reference field="16" count="1" selected="0">
            <x v="123"/>
          </reference>
          <reference field="17" count="1">
            <x v="85"/>
          </reference>
        </references>
      </pivotArea>
    </format>
    <format dxfId="2286">
      <pivotArea dataOnly="0" labelOnly="1" outline="0" fieldPosition="0">
        <references count="2">
          <reference field="16" count="1" selected="0">
            <x v="752"/>
          </reference>
          <reference field="17" count="1">
            <x v="18"/>
          </reference>
        </references>
      </pivotArea>
    </format>
    <format dxfId="2285">
      <pivotArea dataOnly="0" labelOnly="1" outline="0" fieldPosition="0">
        <references count="2">
          <reference field="16" count="1" selected="0">
            <x v="756"/>
          </reference>
          <reference field="17" count="1">
            <x v="588"/>
          </reference>
        </references>
      </pivotArea>
    </format>
    <format dxfId="2284">
      <pivotArea dataOnly="0" labelOnly="1" outline="0" fieldPosition="0">
        <references count="2">
          <reference field="16" count="1" selected="0">
            <x v="757"/>
          </reference>
          <reference field="17" count="1">
            <x v="589"/>
          </reference>
        </references>
      </pivotArea>
    </format>
    <format dxfId="2283">
      <pivotArea dataOnly="0" labelOnly="1" outline="0" fieldPosition="0">
        <references count="2">
          <reference field="16" count="1" selected="0">
            <x v="760"/>
          </reference>
          <reference field="17" count="1">
            <x v="590"/>
          </reference>
        </references>
      </pivotArea>
    </format>
    <format dxfId="2282">
      <pivotArea dataOnly="0" labelOnly="1" outline="0" fieldPosition="0">
        <references count="2">
          <reference field="16" count="1" selected="0">
            <x v="761"/>
          </reference>
          <reference field="17" count="1">
            <x v="591"/>
          </reference>
        </references>
      </pivotArea>
    </format>
    <format dxfId="2281">
      <pivotArea dataOnly="0" labelOnly="1" outline="0" fieldPosition="0">
        <references count="2">
          <reference field="16" count="1" selected="0">
            <x v="762"/>
          </reference>
          <reference field="17" count="1">
            <x v="592"/>
          </reference>
        </references>
      </pivotArea>
    </format>
    <format dxfId="2280">
      <pivotArea dataOnly="0" labelOnly="1" outline="0" fieldPosition="0">
        <references count="2">
          <reference field="16" count="1" selected="0">
            <x v="126"/>
          </reference>
          <reference field="17" count="1">
            <x v="593"/>
          </reference>
        </references>
      </pivotArea>
    </format>
    <format dxfId="2279">
      <pivotArea dataOnly="0" labelOnly="1" outline="0" fieldPosition="0">
        <references count="2">
          <reference field="16" count="1" selected="0">
            <x v="137"/>
          </reference>
          <reference field="17" count="1">
            <x v="594"/>
          </reference>
        </references>
      </pivotArea>
    </format>
    <format dxfId="2278">
      <pivotArea dataOnly="0" labelOnly="1" outline="0" fieldPosition="0">
        <references count="2">
          <reference field="16" count="1" selected="0">
            <x v="138"/>
          </reference>
          <reference field="17" count="1">
            <x v="595"/>
          </reference>
        </references>
      </pivotArea>
    </format>
    <format dxfId="2277">
      <pivotArea dataOnly="0" labelOnly="1" outline="0" fieldPosition="0">
        <references count="2">
          <reference field="16" count="1" selected="0">
            <x v="142"/>
          </reference>
          <reference field="17" count="1">
            <x v="596"/>
          </reference>
        </references>
      </pivotArea>
    </format>
    <format dxfId="2276">
      <pivotArea dataOnly="0" labelOnly="1" outline="0" fieldPosition="0">
        <references count="2">
          <reference field="16" count="1" selected="0">
            <x v="143"/>
          </reference>
          <reference field="17" count="1">
            <x v="597"/>
          </reference>
        </references>
      </pivotArea>
    </format>
    <format dxfId="2275">
      <pivotArea dataOnly="0" labelOnly="1" outline="0" fieldPosition="0">
        <references count="2">
          <reference field="16" count="1" selected="0">
            <x v="147"/>
          </reference>
          <reference field="17" count="1">
            <x v="598"/>
          </reference>
        </references>
      </pivotArea>
    </format>
    <format dxfId="2274">
      <pivotArea dataOnly="0" labelOnly="1" outline="0" fieldPosition="0">
        <references count="2">
          <reference field="16" count="1" selected="0">
            <x v="148"/>
          </reference>
          <reference field="17" count="1">
            <x v="599"/>
          </reference>
        </references>
      </pivotArea>
    </format>
    <format dxfId="2273">
      <pivotArea dataOnly="0" labelOnly="1" outline="0" fieldPosition="0">
        <references count="2">
          <reference field="16" count="1" selected="0">
            <x v="149"/>
          </reference>
          <reference field="17" count="1">
            <x v="600"/>
          </reference>
        </references>
      </pivotArea>
    </format>
    <format dxfId="2272">
      <pivotArea dataOnly="0" labelOnly="1" outline="0" fieldPosition="0">
        <references count="2">
          <reference field="16" count="1" selected="0">
            <x v="152"/>
          </reference>
          <reference field="17" count="1">
            <x v="601"/>
          </reference>
        </references>
      </pivotArea>
    </format>
    <format dxfId="2271">
      <pivotArea dataOnly="0" labelOnly="1" outline="0" fieldPosition="0">
        <references count="2">
          <reference field="16" count="1" selected="0">
            <x v="294"/>
          </reference>
          <reference field="17" count="1">
            <x v="602"/>
          </reference>
        </references>
      </pivotArea>
    </format>
    <format dxfId="2270">
      <pivotArea dataOnly="0" labelOnly="1" outline="0" fieldPosition="0">
        <references count="2">
          <reference field="16" count="1" selected="0">
            <x v="297"/>
          </reference>
          <reference field="17" count="1">
            <x v="603"/>
          </reference>
        </references>
      </pivotArea>
    </format>
    <format dxfId="2269">
      <pivotArea dataOnly="0" labelOnly="1" outline="0" fieldPosition="0">
        <references count="2">
          <reference field="16" count="1" selected="0">
            <x v="298"/>
          </reference>
          <reference field="17" count="1">
            <x v="604"/>
          </reference>
        </references>
      </pivotArea>
    </format>
    <format dxfId="2268">
      <pivotArea dataOnly="0" labelOnly="1" outline="0" fieldPosition="0">
        <references count="2">
          <reference field="16" count="1" selected="0">
            <x v="303"/>
          </reference>
          <reference field="17" count="1">
            <x v="605"/>
          </reference>
        </references>
      </pivotArea>
    </format>
    <format dxfId="2267">
      <pivotArea dataOnly="0" labelOnly="1" outline="0" fieldPosition="0">
        <references count="2">
          <reference field="16" count="1" selected="0">
            <x v="309"/>
          </reference>
          <reference field="17" count="1">
            <x v="595"/>
          </reference>
        </references>
      </pivotArea>
    </format>
    <format dxfId="2266">
      <pivotArea dataOnly="0" labelOnly="1" outline="0" fieldPosition="0">
        <references count="2">
          <reference field="16" count="1" selected="0">
            <x v="312"/>
          </reference>
          <reference field="17" count="1">
            <x v="606"/>
          </reference>
        </references>
      </pivotArea>
    </format>
    <format dxfId="2265">
      <pivotArea dataOnly="0" labelOnly="1" outline="0" fieldPosition="0">
        <references count="2">
          <reference field="16" count="1" selected="0">
            <x v="313"/>
          </reference>
          <reference field="17" count="1">
            <x v="607"/>
          </reference>
        </references>
      </pivotArea>
    </format>
    <format dxfId="2264">
      <pivotArea dataOnly="0" labelOnly="1" outline="0" fieldPosition="0">
        <references count="2">
          <reference field="16" count="1" selected="0">
            <x v="315"/>
          </reference>
          <reference field="17" count="1">
            <x v="608"/>
          </reference>
        </references>
      </pivotArea>
    </format>
    <format dxfId="2263">
      <pivotArea dataOnly="0" labelOnly="1" outline="0" fieldPosition="0">
        <references count="2">
          <reference field="16" count="1" selected="0">
            <x v="318"/>
          </reference>
          <reference field="17" count="1">
            <x v="102"/>
          </reference>
        </references>
      </pivotArea>
    </format>
    <format dxfId="2262">
      <pivotArea dataOnly="0" labelOnly="1" outline="0" fieldPosition="0">
        <references count="2">
          <reference field="16" count="1" selected="0">
            <x v="319"/>
          </reference>
          <reference field="17" count="1">
            <x v="103"/>
          </reference>
        </references>
      </pivotArea>
    </format>
    <format dxfId="2261">
      <pivotArea dataOnly="0" labelOnly="1" outline="0" fieldPosition="0">
        <references count="2">
          <reference field="16" count="1" selected="0">
            <x v="361"/>
          </reference>
          <reference field="17" count="1">
            <x v="609"/>
          </reference>
        </references>
      </pivotArea>
    </format>
    <format dxfId="2260">
      <pivotArea dataOnly="0" labelOnly="1" outline="0" fieldPosition="0">
        <references count="2">
          <reference field="16" count="1" selected="0">
            <x v="391"/>
          </reference>
          <reference field="17" count="1">
            <x v="610"/>
          </reference>
        </references>
      </pivotArea>
    </format>
    <format dxfId="2259">
      <pivotArea dataOnly="0" labelOnly="1" outline="0" fieldPosition="0">
        <references count="2">
          <reference field="16" count="1" selected="0">
            <x v="398"/>
          </reference>
          <reference field="17" count="1">
            <x v="611"/>
          </reference>
        </references>
      </pivotArea>
    </format>
    <format dxfId="2258">
      <pivotArea dataOnly="0" labelOnly="1" outline="0" fieldPosition="0">
        <references count="2">
          <reference field="16" count="1" selected="0">
            <x v="504"/>
          </reference>
          <reference field="17" count="1">
            <x v="612"/>
          </reference>
        </references>
      </pivotArea>
    </format>
    <format dxfId="2257">
      <pivotArea dataOnly="0" labelOnly="1" outline="0" fieldPosition="0">
        <references count="2">
          <reference field="16" count="1" selected="0">
            <x v="74"/>
          </reference>
          <reference field="17" count="1">
            <x v="613"/>
          </reference>
        </references>
      </pivotArea>
    </format>
    <format dxfId="2256">
      <pivotArea dataOnly="0" labelOnly="1" outline="0" fieldPosition="0">
        <references count="2">
          <reference field="16" count="1" selected="0">
            <x v="441"/>
          </reference>
          <reference field="17" count="1">
            <x v="614"/>
          </reference>
        </references>
      </pivotArea>
    </format>
    <format dxfId="2255">
      <pivotArea dataOnly="0" labelOnly="1" outline="0" fieldPosition="0">
        <references count="2">
          <reference field="16" count="1" selected="0">
            <x v="608"/>
          </reference>
          <reference field="17" count="1">
            <x v="615"/>
          </reference>
        </references>
      </pivotArea>
    </format>
    <format dxfId="2254">
      <pivotArea dataOnly="0" labelOnly="1" outline="0" fieldPosition="0">
        <references count="2">
          <reference field="16" count="1" selected="0">
            <x v="612"/>
          </reference>
          <reference field="17" count="1">
            <x v="111"/>
          </reference>
        </references>
      </pivotArea>
    </format>
    <format dxfId="2253">
      <pivotArea dataOnly="0" labelOnly="1" outline="0" fieldPosition="0">
        <references count="2">
          <reference field="16" count="1" selected="0">
            <x v="765"/>
          </reference>
          <reference field="17" count="1">
            <x v="616"/>
          </reference>
        </references>
      </pivotArea>
    </format>
    <format dxfId="2252">
      <pivotArea dataOnly="0" labelOnly="1" outline="0" fieldPosition="0">
        <references count="2">
          <reference field="16" count="1" selected="0">
            <x v="766"/>
          </reference>
          <reference field="17" count="1">
            <x v="617"/>
          </reference>
        </references>
      </pivotArea>
    </format>
    <format dxfId="2251">
      <pivotArea dataOnly="0" labelOnly="1" outline="0" fieldPosition="0">
        <references count="2">
          <reference field="16" count="1" selected="0">
            <x v="750"/>
          </reference>
          <reference field="17" count="1">
            <x v="35"/>
          </reference>
        </references>
      </pivotArea>
    </format>
    <format dxfId="2250">
      <pivotArea dataOnly="0" labelOnly="1" outline="0" fieldPosition="0">
        <references count="2">
          <reference field="16" count="1" selected="0">
            <x v="541"/>
          </reference>
          <reference field="17" count="1">
            <x v="618"/>
          </reference>
        </references>
      </pivotArea>
    </format>
    <format dxfId="2249">
      <pivotArea dataOnly="0" labelOnly="1" outline="0" fieldPosition="0">
        <references count="2">
          <reference field="16" count="1" selected="0">
            <x v="548"/>
          </reference>
          <reference field="17" count="1">
            <x v="115"/>
          </reference>
        </references>
      </pivotArea>
    </format>
    <format dxfId="2248">
      <pivotArea dataOnly="0" labelOnly="1" outline="0" fieldPosition="0">
        <references count="2">
          <reference field="16" count="1" selected="0">
            <x v="549"/>
          </reference>
          <reference field="17" count="1">
            <x v="116"/>
          </reference>
        </references>
      </pivotArea>
    </format>
    <format dxfId="2247">
      <pivotArea dataOnly="0" labelOnly="1" outline="0" fieldPosition="0">
        <references count="2">
          <reference field="16" count="1" selected="0">
            <x v="582"/>
          </reference>
          <reference field="17" count="1">
            <x v="60"/>
          </reference>
        </references>
      </pivotArea>
    </format>
    <format dxfId="2246">
      <pivotArea dataOnly="0" labelOnly="1" outline="0" fieldPosition="0">
        <references count="2">
          <reference field="16" count="1" selected="0">
            <x v="583"/>
          </reference>
          <reference field="17" count="1">
            <x v="619"/>
          </reference>
        </references>
      </pivotArea>
    </format>
    <format dxfId="2245">
      <pivotArea dataOnly="0" labelOnly="1" outline="0" fieldPosition="0">
        <references count="2">
          <reference field="16" count="1" selected="0">
            <x v="584"/>
          </reference>
          <reference field="17" count="1">
            <x v="620"/>
          </reference>
        </references>
      </pivotArea>
    </format>
    <format dxfId="2244">
      <pivotArea dataOnly="0" labelOnly="1" outline="0" fieldPosition="0">
        <references count="2">
          <reference field="16" count="1" selected="0">
            <x v="605"/>
          </reference>
          <reference field="17" count="1">
            <x v="621"/>
          </reference>
        </references>
      </pivotArea>
    </format>
    <format dxfId="2243">
      <pivotArea dataOnly="0" labelOnly="1" outline="0" fieldPosition="0">
        <references count="2">
          <reference field="16" count="1" selected="0">
            <x v="54"/>
          </reference>
          <reference field="17" count="1">
            <x v="622"/>
          </reference>
        </references>
      </pivotArea>
    </format>
    <format dxfId="2242">
      <pivotArea dataOnly="0" labelOnly="1" outline="0" fieldPosition="0">
        <references count="2">
          <reference field="16" count="1" selected="0">
            <x v="55"/>
          </reference>
          <reference field="17" count="1">
            <x v="623"/>
          </reference>
        </references>
      </pivotArea>
    </format>
    <format dxfId="2241">
      <pivotArea dataOnly="0" labelOnly="1" outline="0" fieldPosition="0">
        <references count="2">
          <reference field="16" count="1" selected="0">
            <x v="60"/>
          </reference>
          <reference field="17" count="1">
            <x v="624"/>
          </reference>
        </references>
      </pivotArea>
    </format>
    <format dxfId="2240">
      <pivotArea dataOnly="0" labelOnly="1" outline="0" fieldPosition="0">
        <references count="2">
          <reference field="16" count="1" selected="0">
            <x v="62"/>
          </reference>
          <reference field="17" count="1">
            <x v="122"/>
          </reference>
        </references>
      </pivotArea>
    </format>
    <format dxfId="2239">
      <pivotArea dataOnly="0" labelOnly="1" outline="0" fieldPosition="0">
        <references count="2">
          <reference field="16" count="1" selected="0">
            <x v="65"/>
          </reference>
          <reference field="17" count="1">
            <x v="625"/>
          </reference>
        </references>
      </pivotArea>
    </format>
    <format dxfId="2238">
      <pivotArea dataOnly="0" labelOnly="1" outline="0" fieldPosition="0">
        <references count="2">
          <reference field="16" count="1" selected="0">
            <x v="69"/>
          </reference>
          <reference field="17" count="1">
            <x v="626"/>
          </reference>
        </references>
      </pivotArea>
    </format>
    <format dxfId="2237">
      <pivotArea dataOnly="0" labelOnly="1" outline="0" fieldPosition="0">
        <references count="2">
          <reference field="16" count="1" selected="0">
            <x v="100"/>
          </reference>
          <reference field="17" count="1">
            <x v="627"/>
          </reference>
        </references>
      </pivotArea>
    </format>
    <format dxfId="2236">
      <pivotArea dataOnly="0" labelOnly="1" outline="0" fieldPosition="0">
        <references count="2">
          <reference field="16" count="1" selected="0">
            <x v="101"/>
          </reference>
          <reference field="17" count="1">
            <x v="628"/>
          </reference>
        </references>
      </pivotArea>
    </format>
    <format dxfId="2235">
      <pivotArea dataOnly="0" labelOnly="1" outline="0" fieldPosition="0">
        <references count="2">
          <reference field="16" count="1" selected="0">
            <x v="102"/>
          </reference>
          <reference field="17" count="1">
            <x v="629"/>
          </reference>
        </references>
      </pivotArea>
    </format>
    <format dxfId="2234">
      <pivotArea dataOnly="0" labelOnly="1" outline="0" fieldPosition="0">
        <references count="2">
          <reference field="16" count="1" selected="0">
            <x v="103"/>
          </reference>
          <reference field="17" count="1">
            <x v="630"/>
          </reference>
        </references>
      </pivotArea>
    </format>
    <format dxfId="2233">
      <pivotArea dataOnly="0" labelOnly="1" outline="0" fieldPosition="0">
        <references count="2">
          <reference field="16" count="1" selected="0">
            <x v="106"/>
          </reference>
          <reference field="17" count="1">
            <x v="631"/>
          </reference>
        </references>
      </pivotArea>
    </format>
    <format dxfId="2232">
      <pivotArea dataOnly="0" labelOnly="1" outline="0" fieldPosition="0">
        <references count="2">
          <reference field="16" count="1" selected="0">
            <x v="107"/>
          </reference>
          <reference field="17" count="1">
            <x v="632"/>
          </reference>
        </references>
      </pivotArea>
    </format>
    <format dxfId="2231">
      <pivotArea dataOnly="0" labelOnly="1" outline="0" fieldPosition="0">
        <references count="2">
          <reference field="16" count="1" selected="0">
            <x v="108"/>
          </reference>
          <reference field="17" count="1">
            <x v="633"/>
          </reference>
        </references>
      </pivotArea>
    </format>
    <format dxfId="2230">
      <pivotArea dataOnly="0" labelOnly="1" outline="0" fieldPosition="0">
        <references count="2">
          <reference field="16" count="1" selected="0">
            <x v="109"/>
          </reference>
          <reference field="17" count="1">
            <x v="634"/>
          </reference>
        </references>
      </pivotArea>
    </format>
    <format dxfId="2229">
      <pivotArea dataOnly="0" labelOnly="1" outline="0" fieldPosition="0">
        <references count="2">
          <reference field="16" count="1" selected="0">
            <x v="110"/>
          </reference>
          <reference field="17" count="1">
            <x v="635"/>
          </reference>
        </references>
      </pivotArea>
    </format>
    <format dxfId="2228">
      <pivotArea dataOnly="0" labelOnly="1" outline="0" fieldPosition="0">
        <references count="2">
          <reference field="16" count="1" selected="0">
            <x v="124"/>
          </reference>
          <reference field="17" count="1">
            <x v="636"/>
          </reference>
        </references>
      </pivotArea>
    </format>
    <format dxfId="2227">
      <pivotArea dataOnly="0" labelOnly="1" outline="0" fieldPosition="0">
        <references count="2">
          <reference field="16" count="1" selected="0">
            <x v="753"/>
          </reference>
          <reference field="17" count="1">
            <x v="132"/>
          </reference>
        </references>
      </pivotArea>
    </format>
    <format dxfId="2226">
      <pivotArea dataOnly="0" labelOnly="1" outline="0" fieldPosition="0">
        <references count="2">
          <reference field="16" count="1" selected="0">
            <x v="754"/>
          </reference>
          <reference field="17" count="1">
            <x v="637"/>
          </reference>
        </references>
      </pivotArea>
    </format>
    <format dxfId="2225">
      <pivotArea dataOnly="0" labelOnly="1" outline="0" fieldPosition="0">
        <references count="2">
          <reference field="16" count="1" selected="0">
            <x v="125"/>
          </reference>
          <reference field="17" count="1">
            <x v="638"/>
          </reference>
        </references>
      </pivotArea>
    </format>
    <format dxfId="2224">
      <pivotArea dataOnly="0" labelOnly="1" outline="0" fieldPosition="0">
        <references count="2">
          <reference field="16" count="1" selected="0">
            <x v="128"/>
          </reference>
          <reference field="17" count="1">
            <x v="639"/>
          </reference>
        </references>
      </pivotArea>
    </format>
    <format dxfId="2223">
      <pivotArea dataOnly="0" labelOnly="1" outline="0" fieldPosition="0">
        <references count="2">
          <reference field="16" count="1" selected="0">
            <x v="129"/>
          </reference>
          <reference field="17" count="1">
            <x v="640"/>
          </reference>
        </references>
      </pivotArea>
    </format>
    <format dxfId="2222">
      <pivotArea dataOnly="0" labelOnly="1" outline="0" fieldPosition="0">
        <references count="2">
          <reference field="16" count="1" selected="0">
            <x v="130"/>
          </reference>
          <reference field="17" count="1">
            <x v="641"/>
          </reference>
        </references>
      </pivotArea>
    </format>
    <format dxfId="2221">
      <pivotArea dataOnly="0" labelOnly="1" outline="0" fieldPosition="0">
        <references count="2">
          <reference field="16" count="1" selected="0">
            <x v="131"/>
          </reference>
          <reference field="17" count="1">
            <x v="642"/>
          </reference>
        </references>
      </pivotArea>
    </format>
    <format dxfId="2220">
      <pivotArea dataOnly="0" labelOnly="1" outline="0" fieldPosition="0">
        <references count="2">
          <reference field="16" count="1" selected="0">
            <x v="132"/>
          </reference>
          <reference field="17" count="1">
            <x v="643"/>
          </reference>
        </references>
      </pivotArea>
    </format>
    <format dxfId="2219">
      <pivotArea dataOnly="0" labelOnly="1" outline="0" fieldPosition="0">
        <references count="2">
          <reference field="16" count="1" selected="0">
            <x v="136"/>
          </reference>
          <reference field="17" count="1">
            <x v="644"/>
          </reference>
        </references>
      </pivotArea>
    </format>
    <format dxfId="2218">
      <pivotArea dataOnly="0" labelOnly="1" outline="0" fieldPosition="0">
        <references count="2">
          <reference field="16" count="1" selected="0">
            <x v="292"/>
          </reference>
          <reference field="17" count="1">
            <x v="644"/>
          </reference>
        </references>
      </pivotArea>
    </format>
    <format dxfId="2217">
      <pivotArea dataOnly="0" labelOnly="1" outline="0" fieldPosition="0">
        <references count="2">
          <reference field="16" count="1" selected="0">
            <x v="293"/>
          </reference>
          <reference field="17" count="1">
            <x v="140"/>
          </reference>
        </references>
      </pivotArea>
    </format>
    <format dxfId="2216">
      <pivotArea dataOnly="0" labelOnly="1" outline="0" fieldPosition="0">
        <references count="2">
          <reference field="16" count="1" selected="0">
            <x v="295"/>
          </reference>
          <reference field="17" count="1">
            <x v="645"/>
          </reference>
        </references>
      </pivotArea>
    </format>
    <format dxfId="2215">
      <pivotArea dataOnly="0" labelOnly="1" outline="0" fieldPosition="0">
        <references count="2">
          <reference field="16" count="1" selected="0">
            <x v="296"/>
          </reference>
          <reference field="17" count="1">
            <x v="142"/>
          </reference>
        </references>
      </pivotArea>
    </format>
    <format dxfId="2214">
      <pivotArea dataOnly="0" labelOnly="1" outline="0" fieldPosition="0">
        <references count="2">
          <reference field="16" count="1" selected="0">
            <x v="299"/>
          </reference>
          <reference field="17" count="1">
            <x v="646"/>
          </reference>
        </references>
      </pivotArea>
    </format>
    <format dxfId="2213">
      <pivotArea dataOnly="0" labelOnly="1" outline="0" fieldPosition="0">
        <references count="2">
          <reference field="16" count="1" selected="0">
            <x v="300"/>
          </reference>
          <reference field="17" count="1">
            <x v="647"/>
          </reference>
        </references>
      </pivotArea>
    </format>
    <format dxfId="2212">
      <pivotArea dataOnly="0" labelOnly="1" outline="0" fieldPosition="0">
        <references count="2">
          <reference field="16" count="1" selected="0">
            <x v="301"/>
          </reference>
          <reference field="17" count="1">
            <x v="648"/>
          </reference>
        </references>
      </pivotArea>
    </format>
    <format dxfId="2211">
      <pivotArea dataOnly="0" labelOnly="1" outline="0" fieldPosition="0">
        <references count="2">
          <reference field="16" count="1" selected="0">
            <x v="302"/>
          </reference>
          <reference field="17" count="1">
            <x v="649"/>
          </reference>
        </references>
      </pivotArea>
    </format>
    <format dxfId="2210">
      <pivotArea dataOnly="0" labelOnly="1" outline="0" fieldPosition="0">
        <references count="2">
          <reference field="16" count="1" selected="0">
            <x v="308"/>
          </reference>
          <reference field="17" count="1">
            <x v="650"/>
          </reference>
        </references>
      </pivotArea>
    </format>
    <format dxfId="2209">
      <pivotArea dataOnly="0" labelOnly="1" outline="0" fieldPosition="0">
        <references count="2">
          <reference field="16" count="1" selected="0">
            <x v="332"/>
          </reference>
          <reference field="17" count="1">
            <x v="147"/>
          </reference>
        </references>
      </pivotArea>
    </format>
    <format dxfId="2208">
      <pivotArea dataOnly="0" labelOnly="1" outline="0" fieldPosition="0">
        <references count="2">
          <reference field="16" count="1" selected="0">
            <x v="333"/>
          </reference>
          <reference field="17" count="1">
            <x v="651"/>
          </reference>
        </references>
      </pivotArea>
    </format>
    <format dxfId="2207">
      <pivotArea dataOnly="0" labelOnly="1" outline="0" fieldPosition="0">
        <references count="2">
          <reference field="16" count="1" selected="0">
            <x v="334"/>
          </reference>
          <reference field="17" count="1">
            <x v="149"/>
          </reference>
        </references>
      </pivotArea>
    </format>
    <format dxfId="2206">
      <pivotArea dataOnly="0" labelOnly="1" outline="0" fieldPosition="0">
        <references count="2">
          <reference field="16" count="1" selected="0">
            <x v="335"/>
          </reference>
          <reference field="17" count="1">
            <x v="652"/>
          </reference>
        </references>
      </pivotArea>
    </format>
    <format dxfId="2205">
      <pivotArea dataOnly="0" labelOnly="1" outline="0" fieldPosition="0">
        <references count="2">
          <reference field="16" count="1" selected="0">
            <x v="336"/>
          </reference>
          <reference field="17" count="1">
            <x v="151"/>
          </reference>
        </references>
      </pivotArea>
    </format>
    <format dxfId="2204">
      <pivotArea dataOnly="0" labelOnly="1" outline="0" fieldPosition="0">
        <references count="2">
          <reference field="16" count="1" selected="0">
            <x v="337"/>
          </reference>
          <reference field="17" count="1">
            <x v="653"/>
          </reference>
        </references>
      </pivotArea>
    </format>
    <format dxfId="2203">
      <pivotArea dataOnly="0" labelOnly="1" outline="0" fieldPosition="0">
        <references count="2">
          <reference field="16" count="1" selected="0">
            <x v="338"/>
          </reference>
          <reference field="17" count="1">
            <x v="153"/>
          </reference>
        </references>
      </pivotArea>
    </format>
    <format dxfId="2202">
      <pivotArea dataOnly="0" labelOnly="1" outline="0" fieldPosition="0">
        <references count="2">
          <reference field="16" count="1" selected="0">
            <x v="339"/>
          </reference>
          <reference field="17" count="1">
            <x v="154"/>
          </reference>
        </references>
      </pivotArea>
    </format>
    <format dxfId="2201">
      <pivotArea dataOnly="0" labelOnly="1" outline="0" fieldPosition="0">
        <references count="2">
          <reference field="16" count="1" selected="0">
            <x v="340"/>
          </reference>
          <reference field="17" count="1">
            <x v="654"/>
          </reference>
        </references>
      </pivotArea>
    </format>
    <format dxfId="2200">
      <pivotArea dataOnly="0" labelOnly="1" outline="0" fieldPosition="0">
        <references count="2">
          <reference field="16" count="1" selected="0">
            <x v="341"/>
          </reference>
          <reference field="17" count="1">
            <x v="655"/>
          </reference>
        </references>
      </pivotArea>
    </format>
    <format dxfId="2199">
      <pivotArea dataOnly="0" labelOnly="1" outline="0" fieldPosition="0">
        <references count="2">
          <reference field="16" count="1" selected="0">
            <x v="342"/>
          </reference>
          <reference field="17" count="1">
            <x v="157"/>
          </reference>
        </references>
      </pivotArea>
    </format>
    <format dxfId="2198">
      <pivotArea dataOnly="0" labelOnly="1" outline="0" fieldPosition="0">
        <references count="2">
          <reference field="16" count="1" selected="0">
            <x v="343"/>
          </reference>
          <reference field="17" count="1">
            <x v="158"/>
          </reference>
        </references>
      </pivotArea>
    </format>
    <format dxfId="2197">
      <pivotArea dataOnly="0" labelOnly="1" outline="0" fieldPosition="0">
        <references count="2">
          <reference field="16" count="1" selected="0">
            <x v="344"/>
          </reference>
          <reference field="17" count="1">
            <x v="656"/>
          </reference>
        </references>
      </pivotArea>
    </format>
    <format dxfId="2196">
      <pivotArea dataOnly="0" labelOnly="1" outline="0" fieldPosition="0">
        <references count="2">
          <reference field="16" count="1" selected="0">
            <x v="345"/>
          </reference>
          <reference field="17" count="1">
            <x v="657"/>
          </reference>
        </references>
      </pivotArea>
    </format>
    <format dxfId="2195">
      <pivotArea dataOnly="0" labelOnly="1" outline="0" fieldPosition="0">
        <references count="2">
          <reference field="16" count="1" selected="0">
            <x v="346"/>
          </reference>
          <reference field="17" count="1">
            <x v="658"/>
          </reference>
        </references>
      </pivotArea>
    </format>
    <format dxfId="2194">
      <pivotArea dataOnly="0" labelOnly="1" outline="0" fieldPosition="0">
        <references count="2">
          <reference field="16" count="1" selected="0">
            <x v="347"/>
          </reference>
          <reference field="17" count="1">
            <x v="162"/>
          </reference>
        </references>
      </pivotArea>
    </format>
    <format dxfId="2193">
      <pivotArea dataOnly="0" labelOnly="1" outline="0" fieldPosition="0">
        <references count="2">
          <reference field="16" count="1" selected="0">
            <x v="348"/>
          </reference>
          <reference field="17" count="1">
            <x v="659"/>
          </reference>
        </references>
      </pivotArea>
    </format>
    <format dxfId="2192">
      <pivotArea dataOnly="0" labelOnly="1" outline="0" fieldPosition="0">
        <references count="2">
          <reference field="16" count="1" selected="0">
            <x v="349"/>
          </reference>
          <reference field="17" count="1">
            <x v="660"/>
          </reference>
        </references>
      </pivotArea>
    </format>
    <format dxfId="2191">
      <pivotArea dataOnly="0" labelOnly="1" outline="0" fieldPosition="0">
        <references count="2">
          <reference field="16" count="1" selected="0">
            <x v="350"/>
          </reference>
          <reference field="17" count="1">
            <x v="165"/>
          </reference>
        </references>
      </pivotArea>
    </format>
    <format dxfId="2190">
      <pivotArea dataOnly="0" labelOnly="1" outline="0" fieldPosition="0">
        <references count="2">
          <reference field="16" count="1" selected="0">
            <x v="351"/>
          </reference>
          <reference field="17" count="1">
            <x v="661"/>
          </reference>
        </references>
      </pivotArea>
    </format>
    <format dxfId="2189">
      <pivotArea dataOnly="0" labelOnly="1" outline="0" fieldPosition="0">
        <references count="2">
          <reference field="16" count="1" selected="0">
            <x v="352"/>
          </reference>
          <reference field="17" count="1">
            <x v="662"/>
          </reference>
        </references>
      </pivotArea>
    </format>
    <format dxfId="2188">
      <pivotArea dataOnly="0" labelOnly="1" outline="0" fieldPosition="0">
        <references count="2">
          <reference field="16" count="1" selected="0">
            <x v="353"/>
          </reference>
          <reference field="17" count="1">
            <x v="663"/>
          </reference>
        </references>
      </pivotArea>
    </format>
    <format dxfId="2187">
      <pivotArea dataOnly="0" labelOnly="1" outline="0" fieldPosition="0">
        <references count="2">
          <reference field="16" count="1" selected="0">
            <x v="354"/>
          </reference>
          <reference field="17" count="1">
            <x v="664"/>
          </reference>
        </references>
      </pivotArea>
    </format>
    <format dxfId="2186">
      <pivotArea dataOnly="0" labelOnly="1" outline="0" fieldPosition="0">
        <references count="2">
          <reference field="16" count="1" selected="0">
            <x v="355"/>
          </reference>
          <reference field="17" count="1">
            <x v="170"/>
          </reference>
        </references>
      </pivotArea>
    </format>
    <format dxfId="2185">
      <pivotArea dataOnly="0" labelOnly="1" outline="0" fieldPosition="0">
        <references count="2">
          <reference field="16" count="1" selected="0">
            <x v="356"/>
          </reference>
          <reference field="17" count="1">
            <x v="171"/>
          </reference>
        </references>
      </pivotArea>
    </format>
    <format dxfId="2184">
      <pivotArea dataOnly="0" labelOnly="1" outline="0" fieldPosition="0">
        <references count="2">
          <reference field="16" count="1" selected="0">
            <x v="357"/>
          </reference>
          <reference field="17" count="1">
            <x v="665"/>
          </reference>
        </references>
      </pivotArea>
    </format>
    <format dxfId="2183">
      <pivotArea dataOnly="0" labelOnly="1" outline="0" fieldPosition="0">
        <references count="2">
          <reference field="16" count="1" selected="0">
            <x v="358"/>
          </reference>
          <reference field="17" count="1">
            <x v="666"/>
          </reference>
        </references>
      </pivotArea>
    </format>
    <format dxfId="2182">
      <pivotArea dataOnly="0" labelOnly="1" outline="0" fieldPosition="0">
        <references count="2">
          <reference field="16" count="1" selected="0">
            <x v="359"/>
          </reference>
          <reference field="17" count="1">
            <x v="174"/>
          </reference>
        </references>
      </pivotArea>
    </format>
    <format dxfId="2181">
      <pivotArea dataOnly="0" labelOnly="1" outline="0" fieldPosition="0">
        <references count="2">
          <reference field="16" count="1" selected="0">
            <x v="360"/>
          </reference>
          <reference field="17" count="1">
            <x v="175"/>
          </reference>
        </references>
      </pivotArea>
    </format>
    <format dxfId="2180">
      <pivotArea dataOnly="0" labelOnly="1" outline="0" fieldPosition="0">
        <references count="2">
          <reference field="16" count="1" selected="0">
            <x v="362"/>
          </reference>
          <reference field="17" count="1">
            <x v="176"/>
          </reference>
        </references>
      </pivotArea>
    </format>
    <format dxfId="2179">
      <pivotArea dataOnly="0" labelOnly="1" outline="0" fieldPosition="0">
        <references count="2">
          <reference field="16" count="1" selected="0">
            <x v="363"/>
          </reference>
          <reference field="17" count="1">
            <x v="177"/>
          </reference>
        </references>
      </pivotArea>
    </format>
    <format dxfId="2178">
      <pivotArea dataOnly="0" labelOnly="1" outline="0" fieldPosition="0">
        <references count="2">
          <reference field="16" count="1" selected="0">
            <x v="364"/>
          </reference>
          <reference field="17" count="1">
            <x v="667"/>
          </reference>
        </references>
      </pivotArea>
    </format>
    <format dxfId="2177">
      <pivotArea dataOnly="0" labelOnly="1" outline="0" fieldPosition="0">
        <references count="2">
          <reference field="16" count="1" selected="0">
            <x v="365"/>
          </reference>
          <reference field="17" count="1">
            <x v="668"/>
          </reference>
        </references>
      </pivotArea>
    </format>
    <format dxfId="2176">
      <pivotArea dataOnly="0" labelOnly="1" outline="0" fieldPosition="0">
        <references count="2">
          <reference field="16" count="1" selected="0">
            <x v="366"/>
          </reference>
          <reference field="17" count="1">
            <x v="669"/>
          </reference>
        </references>
      </pivotArea>
    </format>
    <format dxfId="2175">
      <pivotArea dataOnly="0" labelOnly="1" outline="0" fieldPosition="0">
        <references count="2">
          <reference field="16" count="1" selected="0">
            <x v="367"/>
          </reference>
          <reference field="17" count="1">
            <x v="670"/>
          </reference>
        </references>
      </pivotArea>
    </format>
    <format dxfId="2174">
      <pivotArea dataOnly="0" labelOnly="1" outline="0" fieldPosition="0">
        <references count="2">
          <reference field="16" count="1" selected="0">
            <x v="368"/>
          </reference>
          <reference field="17" count="1">
            <x v="671"/>
          </reference>
        </references>
      </pivotArea>
    </format>
    <format dxfId="2173">
      <pivotArea dataOnly="0" labelOnly="1" outline="0" fieldPosition="0">
        <references count="2">
          <reference field="16" count="1" selected="0">
            <x v="369"/>
          </reference>
          <reference field="17" count="1">
            <x v="672"/>
          </reference>
        </references>
      </pivotArea>
    </format>
    <format dxfId="2172">
      <pivotArea dataOnly="0" labelOnly="1" outline="0" fieldPosition="0">
        <references count="2">
          <reference field="16" count="1" selected="0">
            <x v="370"/>
          </reference>
          <reference field="17" count="1">
            <x v="673"/>
          </reference>
        </references>
      </pivotArea>
    </format>
    <format dxfId="2171">
      <pivotArea dataOnly="0" labelOnly="1" outline="0" fieldPosition="0">
        <references count="2">
          <reference field="16" count="1" selected="0">
            <x v="371"/>
          </reference>
          <reference field="17" count="1">
            <x v="674"/>
          </reference>
        </references>
      </pivotArea>
    </format>
    <format dxfId="2170">
      <pivotArea dataOnly="0" labelOnly="1" outline="0" fieldPosition="0">
        <references count="2">
          <reference field="16" count="1" selected="0">
            <x v="373"/>
          </reference>
          <reference field="17" count="1">
            <x v="675"/>
          </reference>
        </references>
      </pivotArea>
    </format>
    <format dxfId="2169">
      <pivotArea dataOnly="0" labelOnly="1" outline="0" fieldPosition="0">
        <references count="2">
          <reference field="16" count="1" selected="0">
            <x v="375"/>
          </reference>
          <reference field="17" count="1">
            <x v="676"/>
          </reference>
        </references>
      </pivotArea>
    </format>
    <format dxfId="2168">
      <pivotArea dataOnly="0" labelOnly="1" outline="0" fieldPosition="0">
        <references count="2">
          <reference field="16" count="1" selected="0">
            <x v="376"/>
          </reference>
          <reference field="17" count="1">
            <x v="677"/>
          </reference>
        </references>
      </pivotArea>
    </format>
    <format dxfId="2167">
      <pivotArea dataOnly="0" labelOnly="1" outline="0" fieldPosition="0">
        <references count="2">
          <reference field="16" count="1" selected="0">
            <x v="377"/>
          </reference>
          <reference field="17" count="1">
            <x v="678"/>
          </reference>
        </references>
      </pivotArea>
    </format>
    <format dxfId="2166">
      <pivotArea dataOnly="0" labelOnly="1" outline="0" fieldPosition="0">
        <references count="2">
          <reference field="16" count="1" selected="0">
            <x v="378"/>
          </reference>
          <reference field="17" count="1">
            <x v="679"/>
          </reference>
        </references>
      </pivotArea>
    </format>
    <format dxfId="2165">
      <pivotArea dataOnly="0" labelOnly="1" outline="0" fieldPosition="0">
        <references count="2">
          <reference field="16" count="1" selected="0">
            <x v="379"/>
          </reference>
          <reference field="17" count="1">
            <x v="680"/>
          </reference>
        </references>
      </pivotArea>
    </format>
    <format dxfId="2164">
      <pivotArea dataOnly="0" labelOnly="1" outline="0" fieldPosition="0">
        <references count="2">
          <reference field="16" count="1" selected="0">
            <x v="380"/>
          </reference>
          <reference field="17" count="1">
            <x v="681"/>
          </reference>
        </references>
      </pivotArea>
    </format>
    <format dxfId="2163">
      <pivotArea dataOnly="0" labelOnly="1" outline="0" fieldPosition="0">
        <references count="2">
          <reference field="16" count="1" selected="0">
            <x v="381"/>
          </reference>
          <reference field="17" count="1">
            <x v="682"/>
          </reference>
        </references>
      </pivotArea>
    </format>
    <format dxfId="2162">
      <pivotArea dataOnly="0" labelOnly="1" outline="0" fieldPosition="0">
        <references count="2">
          <reference field="16" count="1" selected="0">
            <x v="382"/>
          </reference>
          <reference field="17" count="1">
            <x v="683"/>
          </reference>
        </references>
      </pivotArea>
    </format>
    <format dxfId="2161">
      <pivotArea dataOnly="0" labelOnly="1" outline="0" fieldPosition="0">
        <references count="2">
          <reference field="16" count="1" selected="0">
            <x v="383"/>
          </reference>
          <reference field="17" count="1">
            <x v="684"/>
          </reference>
        </references>
      </pivotArea>
    </format>
    <format dxfId="2160">
      <pivotArea dataOnly="0" labelOnly="1" outline="0" fieldPosition="0">
        <references count="2">
          <reference field="16" count="1" selected="0">
            <x v="384"/>
          </reference>
          <reference field="17" count="1">
            <x v="685"/>
          </reference>
        </references>
      </pivotArea>
    </format>
    <format dxfId="2159">
      <pivotArea dataOnly="0" labelOnly="1" outline="0" fieldPosition="0">
        <references count="2">
          <reference field="16" count="1" selected="0">
            <x v="385"/>
          </reference>
          <reference field="17" count="1">
            <x v="686"/>
          </reference>
        </references>
      </pivotArea>
    </format>
    <format dxfId="2158">
      <pivotArea dataOnly="0" labelOnly="1" outline="0" fieldPosition="0">
        <references count="2">
          <reference field="16" count="1" selected="0">
            <x v="386"/>
          </reference>
          <reference field="17" count="1">
            <x v="687"/>
          </reference>
        </references>
      </pivotArea>
    </format>
    <format dxfId="2157">
      <pivotArea dataOnly="0" labelOnly="1" outline="0" fieldPosition="0">
        <references count="2">
          <reference field="16" count="1" selected="0">
            <x v="387"/>
          </reference>
          <reference field="17" count="1">
            <x v="688"/>
          </reference>
        </references>
      </pivotArea>
    </format>
    <format dxfId="2156">
      <pivotArea dataOnly="0" labelOnly="1" outline="0" fieldPosition="0">
        <references count="2">
          <reference field="16" count="1" selected="0">
            <x v="388"/>
          </reference>
          <reference field="17" count="1">
            <x v="689"/>
          </reference>
        </references>
      </pivotArea>
    </format>
    <format dxfId="2155">
      <pivotArea dataOnly="0" labelOnly="1" outline="0" fieldPosition="0">
        <references count="2">
          <reference field="16" count="1" selected="0">
            <x v="389"/>
          </reference>
          <reference field="17" count="1">
            <x v="690"/>
          </reference>
        </references>
      </pivotArea>
    </format>
    <format dxfId="2154">
      <pivotArea dataOnly="0" labelOnly="1" outline="0" fieldPosition="0">
        <references count="2">
          <reference field="16" count="1" selected="0">
            <x v="390"/>
          </reference>
          <reference field="17" count="1">
            <x v="691"/>
          </reference>
        </references>
      </pivotArea>
    </format>
    <format dxfId="2153">
      <pivotArea dataOnly="0" labelOnly="1" outline="0" fieldPosition="0">
        <references count="2">
          <reference field="16" count="1" selected="0">
            <x v="392"/>
          </reference>
          <reference field="17" count="1">
            <x v="201"/>
          </reference>
        </references>
      </pivotArea>
    </format>
    <format dxfId="2152">
      <pivotArea dataOnly="0" labelOnly="1" outline="0" fieldPosition="0">
        <references count="2">
          <reference field="16" count="1" selected="0">
            <x v="393"/>
          </reference>
          <reference field="17" count="1">
            <x v="692"/>
          </reference>
        </references>
      </pivotArea>
    </format>
    <format dxfId="2151">
      <pivotArea dataOnly="0" labelOnly="1" outline="0" fieldPosition="0">
        <references count="2">
          <reference field="16" count="1" selected="0">
            <x v="394"/>
          </reference>
          <reference field="17" count="1">
            <x v="693"/>
          </reference>
        </references>
      </pivotArea>
    </format>
    <format dxfId="2150">
      <pivotArea dataOnly="0" labelOnly="1" outline="0" fieldPosition="0">
        <references count="2">
          <reference field="16" count="1" selected="0">
            <x v="395"/>
          </reference>
          <reference field="17" count="1">
            <x v="694"/>
          </reference>
        </references>
      </pivotArea>
    </format>
    <format dxfId="2149">
      <pivotArea dataOnly="0" labelOnly="1" outline="0" fieldPosition="0">
        <references count="2">
          <reference field="16" count="1" selected="0">
            <x v="396"/>
          </reference>
          <reference field="17" count="1">
            <x v="695"/>
          </reference>
        </references>
      </pivotArea>
    </format>
    <format dxfId="2148">
      <pivotArea dataOnly="0" labelOnly="1" outline="0" fieldPosition="0">
        <references count="2">
          <reference field="16" count="1" selected="0">
            <x v="397"/>
          </reference>
          <reference field="17" count="1">
            <x v="696"/>
          </reference>
        </references>
      </pivotArea>
    </format>
    <format dxfId="2147">
      <pivotArea dataOnly="0" labelOnly="1" outline="0" fieldPosition="0">
        <references count="2">
          <reference field="16" count="1" selected="0">
            <x v="399"/>
          </reference>
          <reference field="17" count="1">
            <x v="697"/>
          </reference>
        </references>
      </pivotArea>
    </format>
    <format dxfId="2146">
      <pivotArea dataOnly="0" labelOnly="1" outline="0" fieldPosition="0">
        <references count="2">
          <reference field="16" count="1" selected="0">
            <x v="400"/>
          </reference>
          <reference field="17" count="1">
            <x v="698"/>
          </reference>
        </references>
      </pivotArea>
    </format>
    <format dxfId="2145">
      <pivotArea dataOnly="0" labelOnly="1" outline="0" fieldPosition="0">
        <references count="2">
          <reference field="16" count="1" selected="0">
            <x v="401"/>
          </reference>
          <reference field="17" count="1">
            <x v="699"/>
          </reference>
        </references>
      </pivotArea>
    </format>
    <format dxfId="2144">
      <pivotArea dataOnly="0" labelOnly="1" outline="0" fieldPosition="0">
        <references count="2">
          <reference field="16" count="1" selected="0">
            <x v="406"/>
          </reference>
          <reference field="17" count="1">
            <x v="700"/>
          </reference>
        </references>
      </pivotArea>
    </format>
    <format dxfId="2143">
      <pivotArea dataOnly="0" labelOnly="1" outline="0" fieldPosition="0">
        <references count="2">
          <reference field="16" count="1" selected="0">
            <x v="412"/>
          </reference>
          <reference field="17" count="1">
            <x v="701"/>
          </reference>
        </references>
      </pivotArea>
    </format>
    <format dxfId="2142">
      <pivotArea dataOnly="0" labelOnly="1" outline="0" fieldPosition="0">
        <references count="2">
          <reference field="16" count="1" selected="0">
            <x v="505"/>
          </reference>
          <reference field="17" count="1">
            <x v="702"/>
          </reference>
        </references>
      </pivotArea>
    </format>
    <format dxfId="2141">
      <pivotArea dataOnly="0" labelOnly="1" outline="0" fieldPosition="0">
        <references count="2">
          <reference field="16" count="1" selected="0">
            <x v="506"/>
          </reference>
          <reference field="17" count="1">
            <x v="703"/>
          </reference>
        </references>
      </pivotArea>
    </format>
    <format dxfId="2140">
      <pivotArea dataOnly="0" labelOnly="1" outline="0" fieldPosition="0">
        <references count="2">
          <reference field="16" count="1" selected="0">
            <x v="507"/>
          </reference>
          <reference field="17" count="1">
            <x v="704"/>
          </reference>
        </references>
      </pivotArea>
    </format>
    <format dxfId="2139">
      <pivotArea dataOnly="0" labelOnly="1" outline="0" fieldPosition="0">
        <references count="2">
          <reference field="16" count="1" selected="0">
            <x v="508"/>
          </reference>
          <reference field="17" count="1">
            <x v="705"/>
          </reference>
        </references>
      </pivotArea>
    </format>
    <format dxfId="2138">
      <pivotArea dataOnly="0" labelOnly="1" outline="0" fieldPosition="0">
        <references count="2">
          <reference field="16" count="1" selected="0">
            <x v="509"/>
          </reference>
          <reference field="17" count="1">
            <x v="706"/>
          </reference>
        </references>
      </pivotArea>
    </format>
    <format dxfId="2137">
      <pivotArea dataOnly="0" labelOnly="1" outline="0" fieldPosition="0">
        <references count="2">
          <reference field="16" count="1" selected="0">
            <x v="510"/>
          </reference>
          <reference field="17" count="1">
            <x v="707"/>
          </reference>
        </references>
      </pivotArea>
    </format>
    <format dxfId="2136">
      <pivotArea dataOnly="0" labelOnly="1" outline="0" fieldPosition="0">
        <references count="2">
          <reference field="16" count="1" selected="0">
            <x v="511"/>
          </reference>
          <reference field="17" count="1">
            <x v="708"/>
          </reference>
        </references>
      </pivotArea>
    </format>
    <format dxfId="2135">
      <pivotArea dataOnly="0" labelOnly="1" outline="0" fieldPosition="0">
        <references count="2">
          <reference field="16" count="1" selected="0">
            <x v="512"/>
          </reference>
          <reference field="17" count="1">
            <x v="176"/>
          </reference>
        </references>
      </pivotArea>
    </format>
    <format dxfId="2134">
      <pivotArea dataOnly="0" labelOnly="1" outline="0" fieldPosition="0">
        <references count="2">
          <reference field="16" count="1" selected="0">
            <x v="514"/>
          </reference>
          <reference field="17" count="1">
            <x v="709"/>
          </reference>
        </references>
      </pivotArea>
    </format>
    <format dxfId="2133">
      <pivotArea dataOnly="0" labelOnly="1" outline="0" fieldPosition="0">
        <references count="2">
          <reference field="16" count="1" selected="0">
            <x v="515"/>
          </reference>
          <reference field="17" count="1">
            <x v="710"/>
          </reference>
        </references>
      </pivotArea>
    </format>
    <format dxfId="2132">
      <pivotArea dataOnly="0" labelOnly="1" outline="0" fieldPosition="0">
        <references count="2">
          <reference field="16" count="1" selected="0">
            <x v="519"/>
          </reference>
          <reference field="17" count="1">
            <x v="214"/>
          </reference>
        </references>
      </pivotArea>
    </format>
    <format dxfId="2131">
      <pivotArea dataOnly="0" labelOnly="1" outline="0" fieldPosition="0">
        <references count="2">
          <reference field="16" count="1" selected="0">
            <x v="520"/>
          </reference>
          <reference field="17" count="1">
            <x v="711"/>
          </reference>
        </references>
      </pivotArea>
    </format>
    <format dxfId="2130">
      <pivotArea dataOnly="0" labelOnly="1" outline="0" fieldPosition="0">
        <references count="2">
          <reference field="16" count="1" selected="0">
            <x v="317"/>
          </reference>
          <reference field="17" count="1">
            <x v="712"/>
          </reference>
        </references>
      </pivotArea>
    </format>
    <format dxfId="2129">
      <pivotArea dataOnly="0" labelOnly="1" outline="0" fieldPosition="0">
        <references count="2">
          <reference field="16" count="1" selected="0">
            <x v="551"/>
          </reference>
          <reference field="17" count="1">
            <x v="713"/>
          </reference>
        </references>
      </pivotArea>
    </format>
    <format dxfId="2128">
      <pivotArea dataOnly="0" labelOnly="1" outline="0" fieldPosition="0">
        <references count="2">
          <reference field="16" count="1" selected="0">
            <x v="553"/>
          </reference>
          <reference field="17" count="1">
            <x v="714"/>
          </reference>
        </references>
      </pivotArea>
    </format>
    <format dxfId="2127">
      <pivotArea dataOnly="0" labelOnly="1" outline="0" fieldPosition="0">
        <references count="2">
          <reference field="16" count="1" selected="0">
            <x v="554"/>
          </reference>
          <reference field="17" count="1">
            <x v="715"/>
          </reference>
        </references>
      </pivotArea>
    </format>
    <format dxfId="2126">
      <pivotArea dataOnly="0" labelOnly="1" outline="0" fieldPosition="0">
        <references count="2">
          <reference field="16" count="1" selected="0">
            <x v="555"/>
          </reference>
          <reference field="17" count="1">
            <x v="716"/>
          </reference>
        </references>
      </pivotArea>
    </format>
    <format dxfId="2125">
      <pivotArea dataOnly="0" labelOnly="1" outline="0" fieldPosition="0">
        <references count="2">
          <reference field="16" count="1" selected="0">
            <x v="556"/>
          </reference>
          <reference field="17" count="1">
            <x v="221"/>
          </reference>
        </references>
      </pivotArea>
    </format>
    <format dxfId="2124">
      <pivotArea dataOnly="0" labelOnly="1" outline="0" fieldPosition="0">
        <references count="2">
          <reference field="16" count="1" selected="0">
            <x v="557"/>
          </reference>
          <reference field="17" count="1">
            <x v="717"/>
          </reference>
        </references>
      </pivotArea>
    </format>
    <format dxfId="2123">
      <pivotArea dataOnly="0" labelOnly="1" outline="0" fieldPosition="0">
        <references count="2">
          <reference field="16" count="1" selected="0">
            <x v="558"/>
          </reference>
          <reference field="17" count="1">
            <x v="718"/>
          </reference>
        </references>
      </pivotArea>
    </format>
    <format dxfId="2122">
      <pivotArea dataOnly="0" labelOnly="1" outline="0" fieldPosition="0">
        <references count="2">
          <reference field="16" count="1" selected="0">
            <x v="559"/>
          </reference>
          <reference field="17" count="1">
            <x v="719"/>
          </reference>
        </references>
      </pivotArea>
    </format>
    <format dxfId="2121">
      <pivotArea dataOnly="0" labelOnly="1" outline="0" fieldPosition="0">
        <references count="2">
          <reference field="16" count="1" selected="0">
            <x v="560"/>
          </reference>
          <reference field="17" count="1">
            <x v="720"/>
          </reference>
        </references>
      </pivotArea>
    </format>
    <format dxfId="2120">
      <pivotArea dataOnly="0" labelOnly="1" outline="0" fieldPosition="0">
        <references count="2">
          <reference field="16" count="1" selected="0">
            <x v="561"/>
          </reference>
          <reference field="17" count="1">
            <x v="721"/>
          </reference>
        </references>
      </pivotArea>
    </format>
    <format dxfId="2119">
      <pivotArea dataOnly="0" labelOnly="1" outline="0" fieldPosition="0">
        <references count="2">
          <reference field="16" count="1" selected="0">
            <x v="562"/>
          </reference>
          <reference field="17" count="1">
            <x v="722"/>
          </reference>
        </references>
      </pivotArea>
    </format>
    <format dxfId="2118">
      <pivotArea dataOnly="0" labelOnly="1" outline="0" fieldPosition="0">
        <references count="2">
          <reference field="16" count="1" selected="0">
            <x v="563"/>
          </reference>
          <reference field="17" count="1">
            <x v="723"/>
          </reference>
        </references>
      </pivotArea>
    </format>
    <format dxfId="2117">
      <pivotArea dataOnly="0" labelOnly="1" outline="0" fieldPosition="0">
        <references count="2">
          <reference field="16" count="1" selected="0">
            <x v="564"/>
          </reference>
          <reference field="17" count="1">
            <x v="724"/>
          </reference>
        </references>
      </pivotArea>
    </format>
    <format dxfId="2116">
      <pivotArea dataOnly="0" labelOnly="1" outline="0" fieldPosition="0">
        <references count="2">
          <reference field="16" count="1" selected="0">
            <x v="565"/>
          </reference>
          <reference field="17" count="1">
            <x v="230"/>
          </reference>
        </references>
      </pivotArea>
    </format>
    <format dxfId="2115">
      <pivotArea dataOnly="0" labelOnly="1" outline="0" fieldPosition="0">
        <references count="2">
          <reference field="16" count="1" selected="0">
            <x v="566"/>
          </reference>
          <reference field="17" count="1">
            <x v="231"/>
          </reference>
        </references>
      </pivotArea>
    </format>
    <format dxfId="2114">
      <pivotArea dataOnly="0" labelOnly="1" outline="0" fieldPosition="0">
        <references count="2">
          <reference field="16" count="1" selected="0">
            <x v="567"/>
          </reference>
          <reference field="17" count="1">
            <x v="232"/>
          </reference>
        </references>
      </pivotArea>
    </format>
    <format dxfId="2113">
      <pivotArea dataOnly="0" labelOnly="1" outline="0" fieldPosition="0">
        <references count="2">
          <reference field="16" count="1" selected="0">
            <x v="568"/>
          </reference>
          <reference field="17" count="1">
            <x v="725"/>
          </reference>
        </references>
      </pivotArea>
    </format>
    <format dxfId="2112">
      <pivotArea dataOnly="0" labelOnly="1" outline="0" fieldPosition="0">
        <references count="2">
          <reference field="16" count="1" selected="0">
            <x v="569"/>
          </reference>
          <reference field="17" count="1">
            <x v="726"/>
          </reference>
        </references>
      </pivotArea>
    </format>
    <format dxfId="2111">
      <pivotArea dataOnly="0" labelOnly="1" outline="0" fieldPosition="0">
        <references count="2">
          <reference field="16" count="1" selected="0">
            <x v="570"/>
          </reference>
          <reference field="17" count="1">
            <x v="727"/>
          </reference>
        </references>
      </pivotArea>
    </format>
    <format dxfId="2110">
      <pivotArea dataOnly="0" labelOnly="1" outline="0" fieldPosition="0">
        <references count="2">
          <reference field="16" count="1" selected="0">
            <x v="571"/>
          </reference>
          <reference field="17" count="1">
            <x v="728"/>
          </reference>
        </references>
      </pivotArea>
    </format>
    <format dxfId="2109">
      <pivotArea dataOnly="0" labelOnly="1" outline="0" fieldPosition="0">
        <references count="2">
          <reference field="16" count="1" selected="0">
            <x v="572"/>
          </reference>
          <reference field="17" count="1">
            <x v="729"/>
          </reference>
        </references>
      </pivotArea>
    </format>
    <format dxfId="2108">
      <pivotArea dataOnly="0" labelOnly="1" outline="0" fieldPosition="0">
        <references count="2">
          <reference field="16" count="1" selected="0">
            <x v="573"/>
          </reference>
          <reference field="17" count="1">
            <x v="730"/>
          </reference>
        </references>
      </pivotArea>
    </format>
    <format dxfId="2107">
      <pivotArea dataOnly="0" labelOnly="1" outline="0" fieldPosition="0">
        <references count="2">
          <reference field="16" count="1" selected="0">
            <x v="574"/>
          </reference>
          <reference field="17" count="1">
            <x v="731"/>
          </reference>
        </references>
      </pivotArea>
    </format>
    <format dxfId="2106">
      <pivotArea dataOnly="0" labelOnly="1" outline="0" fieldPosition="0">
        <references count="2">
          <reference field="16" count="1" selected="0">
            <x v="575"/>
          </reference>
          <reference field="17" count="1">
            <x v="239"/>
          </reference>
        </references>
      </pivotArea>
    </format>
    <format dxfId="2105">
      <pivotArea dataOnly="0" labelOnly="1" outline="0" fieldPosition="0">
        <references count="2">
          <reference field="16" count="1" selected="0">
            <x v="576"/>
          </reference>
          <reference field="17" count="1">
            <x v="732"/>
          </reference>
        </references>
      </pivotArea>
    </format>
    <format dxfId="2104">
      <pivotArea dataOnly="0" labelOnly="1" outline="0" fieldPosition="0">
        <references count="2">
          <reference field="16" count="1" selected="0">
            <x v="578"/>
          </reference>
          <reference field="17" count="1">
            <x v="240"/>
          </reference>
        </references>
      </pivotArea>
    </format>
    <format dxfId="2103">
      <pivotArea dataOnly="0" labelOnly="1" outline="0" fieldPosition="0">
        <references count="2">
          <reference field="16" count="1" selected="0">
            <x v="579"/>
          </reference>
          <reference field="17" count="1">
            <x v="733"/>
          </reference>
        </references>
      </pivotArea>
    </format>
    <format dxfId="2102">
      <pivotArea dataOnly="0" labelOnly="1" outline="0" fieldPosition="0">
        <references count="2">
          <reference field="16" count="1" selected="0">
            <x v="586"/>
          </reference>
          <reference field="17" count="1">
            <x v="242"/>
          </reference>
        </references>
      </pivotArea>
    </format>
    <format dxfId="2101">
      <pivotArea dataOnly="0" labelOnly="1" outline="0" fieldPosition="0">
        <references count="2">
          <reference field="16" count="1" selected="0">
            <x v="587"/>
          </reference>
          <reference field="17" count="1">
            <x v="734"/>
          </reference>
        </references>
      </pivotArea>
    </format>
    <format dxfId="2100">
      <pivotArea dataOnly="0" labelOnly="1" outline="0" fieldPosition="0">
        <references count="2">
          <reference field="16" count="1" selected="0">
            <x v="588"/>
          </reference>
          <reference field="17" count="1">
            <x v="735"/>
          </reference>
        </references>
      </pivotArea>
    </format>
    <format dxfId="2099">
      <pivotArea dataOnly="0" labelOnly="1" outline="0" fieldPosition="0">
        <references count="2">
          <reference field="16" count="1" selected="0">
            <x v="589"/>
          </reference>
          <reference field="17" count="1">
            <x v="736"/>
          </reference>
        </references>
      </pivotArea>
    </format>
    <format dxfId="2098">
      <pivotArea dataOnly="0" labelOnly="1" outline="0" fieldPosition="0">
        <references count="2">
          <reference field="16" count="1" selected="0">
            <x v="590"/>
          </reference>
          <reference field="17" count="1">
            <x v="737"/>
          </reference>
        </references>
      </pivotArea>
    </format>
    <format dxfId="2097">
      <pivotArea dataOnly="0" labelOnly="1" outline="0" fieldPosition="0">
        <references count="2">
          <reference field="16" count="1" selected="0">
            <x v="591"/>
          </reference>
          <reference field="17" count="1">
            <x v="738"/>
          </reference>
        </references>
      </pivotArea>
    </format>
    <format dxfId="2096">
      <pivotArea dataOnly="0" labelOnly="1" outline="0" fieldPosition="0">
        <references count="2">
          <reference field="16" count="1" selected="0">
            <x v="592"/>
          </reference>
          <reference field="17" count="1">
            <x v="739"/>
          </reference>
        </references>
      </pivotArea>
    </format>
    <format dxfId="2095">
      <pivotArea dataOnly="0" labelOnly="1" outline="0" fieldPosition="0">
        <references count="2">
          <reference field="16" count="1" selected="0">
            <x v="593"/>
          </reference>
          <reference field="17" count="1">
            <x v="740"/>
          </reference>
        </references>
      </pivotArea>
    </format>
    <format dxfId="2094">
      <pivotArea dataOnly="0" labelOnly="1" outline="0" fieldPosition="0">
        <references count="2">
          <reference field="16" count="1" selected="0">
            <x v="594"/>
          </reference>
          <reference field="17" count="1">
            <x v="741"/>
          </reference>
        </references>
      </pivotArea>
    </format>
    <format dxfId="2093">
      <pivotArea dataOnly="0" labelOnly="1" outline="0" fieldPosition="0">
        <references count="2">
          <reference field="16" count="1" selected="0">
            <x v="596"/>
          </reference>
          <reference field="17" count="1">
            <x v="742"/>
          </reference>
        </references>
      </pivotArea>
    </format>
    <format dxfId="2092">
      <pivotArea dataOnly="0" labelOnly="1" outline="0" fieldPosition="0">
        <references count="2">
          <reference field="16" count="1" selected="0">
            <x v="597"/>
          </reference>
          <reference field="17" count="1">
            <x v="250"/>
          </reference>
        </references>
      </pivotArea>
    </format>
    <format dxfId="2091">
      <pivotArea dataOnly="0" labelOnly="1" outline="0" fieldPosition="0">
        <references count="2">
          <reference field="16" count="1" selected="0">
            <x v="598"/>
          </reference>
          <reference field="17" count="1">
            <x v="743"/>
          </reference>
        </references>
      </pivotArea>
    </format>
    <format dxfId="2090">
      <pivotArea dataOnly="0" labelOnly="1" outline="0" fieldPosition="0">
        <references count="2">
          <reference field="16" count="1" selected="0">
            <x v="599"/>
          </reference>
          <reference field="17" count="1">
            <x v="744"/>
          </reference>
        </references>
      </pivotArea>
    </format>
    <format dxfId="2089">
      <pivotArea dataOnly="0" labelOnly="1" outline="0" fieldPosition="0">
        <references count="2">
          <reference field="16" count="1" selected="0">
            <x v="35"/>
          </reference>
          <reference field="17" count="1">
            <x v="745"/>
          </reference>
        </references>
      </pivotArea>
    </format>
    <format dxfId="2088">
      <pivotArea dataOnly="0" labelOnly="1" outline="0" fieldPosition="0">
        <references count="2">
          <reference field="16" count="1" selected="0">
            <x v="40"/>
          </reference>
          <reference field="17" count="1">
            <x v="746"/>
          </reference>
        </references>
      </pivotArea>
    </format>
    <format dxfId="2087">
      <pivotArea dataOnly="0" labelOnly="1" outline="0" fieldPosition="0">
        <references count="2">
          <reference field="16" count="1" selected="0">
            <x v="46"/>
          </reference>
          <reference field="17" count="1">
            <x v="253"/>
          </reference>
        </references>
      </pivotArea>
    </format>
    <format dxfId="2086">
      <pivotArea dataOnly="0" labelOnly="1" outline="0" fieldPosition="0">
        <references count="2">
          <reference field="16" count="1" selected="0">
            <x v="73"/>
          </reference>
          <reference field="17" count="1">
            <x v="747"/>
          </reference>
        </references>
      </pivotArea>
    </format>
    <format dxfId="2085">
      <pivotArea dataOnly="0" labelOnly="1" outline="0" fieldPosition="0">
        <references count="2">
          <reference field="16" count="1" selected="0">
            <x v="76"/>
          </reference>
          <reference field="17" count="1">
            <x v="748"/>
          </reference>
        </references>
      </pivotArea>
    </format>
    <format dxfId="2084">
      <pivotArea dataOnly="0" labelOnly="1" outline="0" fieldPosition="0">
        <references count="2">
          <reference field="16" count="1" selected="0">
            <x v="77"/>
          </reference>
          <reference field="17" count="1">
            <x v="749"/>
          </reference>
        </references>
      </pivotArea>
    </format>
    <format dxfId="2083">
      <pivotArea dataOnly="0" labelOnly="1" outline="0" fieldPosition="0">
        <references count="2">
          <reference field="16" count="1" selected="0">
            <x v="78"/>
          </reference>
          <reference field="17" count="1">
            <x v="750"/>
          </reference>
        </references>
      </pivotArea>
    </format>
    <format dxfId="2082">
      <pivotArea dataOnly="0" labelOnly="1" outline="0" fieldPosition="0">
        <references count="2">
          <reference field="16" count="1" selected="0">
            <x v="80"/>
          </reference>
          <reference field="17" count="1">
            <x v="751"/>
          </reference>
        </references>
      </pivotArea>
    </format>
    <format dxfId="2081">
      <pivotArea dataOnly="0" labelOnly="1" outline="0" fieldPosition="0">
        <references count="2">
          <reference field="16" count="1" selected="0">
            <x v="81"/>
          </reference>
          <reference field="17" count="1">
            <x v="752"/>
          </reference>
        </references>
      </pivotArea>
    </format>
    <format dxfId="2080">
      <pivotArea dataOnly="0" labelOnly="1" outline="0" fieldPosition="0">
        <references count="2">
          <reference field="16" count="1" selected="0">
            <x v="82"/>
          </reference>
          <reference field="17" count="1">
            <x v="753"/>
          </reference>
        </references>
      </pivotArea>
    </format>
    <format dxfId="2079">
      <pivotArea dataOnly="0" labelOnly="1" outline="0" fieldPosition="0">
        <references count="2">
          <reference field="16" count="1" selected="0">
            <x v="83"/>
          </reference>
          <reference field="17" count="1">
            <x v="754"/>
          </reference>
        </references>
      </pivotArea>
    </format>
    <format dxfId="2078">
      <pivotArea dataOnly="0" labelOnly="1" outline="0" fieldPosition="0">
        <references count="2">
          <reference field="16" count="1" selected="0">
            <x v="84"/>
          </reference>
          <reference field="17" count="1">
            <x v="755"/>
          </reference>
        </references>
      </pivotArea>
    </format>
    <format dxfId="2077">
      <pivotArea dataOnly="0" labelOnly="1" outline="0" fieldPosition="0">
        <references count="2">
          <reference field="16" count="1" selected="0">
            <x v="85"/>
          </reference>
          <reference field="17" count="1">
            <x v="756"/>
          </reference>
        </references>
      </pivotArea>
    </format>
    <format dxfId="2076">
      <pivotArea dataOnly="0" labelOnly="1" outline="0" fieldPosition="0">
        <references count="2">
          <reference field="16" count="1" selected="0">
            <x v="86"/>
          </reference>
          <reference field="17" count="1">
            <x v="757"/>
          </reference>
        </references>
      </pivotArea>
    </format>
    <format dxfId="2075">
      <pivotArea dataOnly="0" labelOnly="1" outline="0" fieldPosition="0">
        <references count="2">
          <reference field="16" count="1" selected="0">
            <x v="88"/>
          </reference>
          <reference field="17" count="1">
            <x v="758"/>
          </reference>
        </references>
      </pivotArea>
    </format>
    <format dxfId="2074">
      <pivotArea dataOnly="0" labelOnly="1" outline="0" fieldPosition="0">
        <references count="2">
          <reference field="16" count="1" selected="0">
            <x v="91"/>
          </reference>
          <reference field="17" count="1">
            <x v="759"/>
          </reference>
        </references>
      </pivotArea>
    </format>
    <format dxfId="2073">
      <pivotArea dataOnly="0" labelOnly="1" outline="0" fieldPosition="0">
        <references count="2">
          <reference field="16" count="1" selected="0">
            <x v="93"/>
          </reference>
          <reference field="17" count="1">
            <x v="760"/>
          </reference>
        </references>
      </pivotArea>
    </format>
    <format dxfId="2072">
      <pivotArea dataOnly="0" labelOnly="1" outline="0" fieldPosition="0">
        <references count="2">
          <reference field="16" count="1" selected="0">
            <x v="94"/>
          </reference>
          <reference field="17" count="1">
            <x v="761"/>
          </reference>
        </references>
      </pivotArea>
    </format>
    <format dxfId="2071">
      <pivotArea dataOnly="0" labelOnly="1" outline="0" fieldPosition="0">
        <references count="2">
          <reference field="16" count="1" selected="0">
            <x v="758"/>
          </reference>
          <reference field="17" count="1">
            <x v="762"/>
          </reference>
        </references>
      </pivotArea>
    </format>
    <format dxfId="2070">
      <pivotArea dataOnly="0" labelOnly="1" outline="0" fieldPosition="0">
        <references count="2">
          <reference field="16" count="1" selected="0">
            <x v="759"/>
          </reference>
          <reference field="17" count="1">
            <x v="763"/>
          </reference>
        </references>
      </pivotArea>
    </format>
    <format dxfId="2069">
      <pivotArea dataOnly="0" labelOnly="1" outline="0" fieldPosition="0">
        <references count="2">
          <reference field="16" count="1" selected="0">
            <x v="153"/>
          </reference>
          <reference field="17" count="1">
            <x v="764"/>
          </reference>
        </references>
      </pivotArea>
    </format>
    <format dxfId="2068">
      <pivotArea dataOnly="0" labelOnly="1" outline="0" fieldPosition="0">
        <references count="2">
          <reference field="16" count="1" selected="0">
            <x v="155"/>
          </reference>
          <reference field="17" count="1">
            <x v="765"/>
          </reference>
        </references>
      </pivotArea>
    </format>
    <format dxfId="2067">
      <pivotArea dataOnly="0" labelOnly="1" outline="0" fieldPosition="0">
        <references count="2">
          <reference field="16" count="1" selected="0">
            <x v="156"/>
          </reference>
          <reference field="17" count="1">
            <x v="766"/>
          </reference>
        </references>
      </pivotArea>
    </format>
    <format dxfId="2066">
      <pivotArea dataOnly="0" labelOnly="1" outline="0" fieldPosition="0">
        <references count="2">
          <reference field="16" count="1" selected="0">
            <x v="157"/>
          </reference>
          <reference field="17" count="1">
            <x v="767"/>
          </reference>
        </references>
      </pivotArea>
    </format>
    <format dxfId="2065">
      <pivotArea dataOnly="0" labelOnly="1" outline="0" fieldPosition="0">
        <references count="2">
          <reference field="16" count="1" selected="0">
            <x v="158"/>
          </reference>
          <reference field="17" count="1">
            <x v="768"/>
          </reference>
        </references>
      </pivotArea>
    </format>
    <format dxfId="2064">
      <pivotArea dataOnly="0" labelOnly="1" outline="0" fieldPosition="0">
        <references count="2">
          <reference field="16" count="1" selected="0">
            <x v="159"/>
          </reference>
          <reference field="17" count="1">
            <x v="769"/>
          </reference>
        </references>
      </pivotArea>
    </format>
    <format dxfId="2063">
      <pivotArea dataOnly="0" labelOnly="1" outline="0" fieldPosition="0">
        <references count="2">
          <reference field="16" count="1" selected="0">
            <x v="160"/>
          </reference>
          <reference field="17" count="1">
            <x v="770"/>
          </reference>
        </references>
      </pivotArea>
    </format>
    <format dxfId="2062">
      <pivotArea dataOnly="0" labelOnly="1" outline="0" fieldPosition="0">
        <references count="2">
          <reference field="16" count="1" selected="0">
            <x v="161"/>
          </reference>
          <reference field="17" count="1">
            <x v="771"/>
          </reference>
        </references>
      </pivotArea>
    </format>
    <format dxfId="2061">
      <pivotArea dataOnly="0" labelOnly="1" outline="0" fieldPosition="0">
        <references count="2">
          <reference field="16" count="1" selected="0">
            <x v="162"/>
          </reference>
          <reference field="17" count="1">
            <x v="772"/>
          </reference>
        </references>
      </pivotArea>
    </format>
    <format dxfId="2060">
      <pivotArea dataOnly="0" labelOnly="1" outline="0" fieldPosition="0">
        <references count="2">
          <reference field="16" count="1" selected="0">
            <x v="163"/>
          </reference>
          <reference field="17" count="1">
            <x v="773"/>
          </reference>
        </references>
      </pivotArea>
    </format>
    <format dxfId="2059">
      <pivotArea dataOnly="0" labelOnly="1" outline="0" fieldPosition="0">
        <references count="2">
          <reference field="16" count="1" selected="0">
            <x v="164"/>
          </reference>
          <reference field="17" count="1">
            <x v="774"/>
          </reference>
        </references>
      </pivotArea>
    </format>
    <format dxfId="2058">
      <pivotArea dataOnly="0" labelOnly="1" outline="0" fieldPosition="0">
        <references count="2">
          <reference field="16" count="1" selected="0">
            <x v="165"/>
          </reference>
          <reference field="17" count="1">
            <x v="775"/>
          </reference>
        </references>
      </pivotArea>
    </format>
    <format dxfId="2057">
      <pivotArea dataOnly="0" labelOnly="1" outline="0" fieldPosition="0">
        <references count="2">
          <reference field="16" count="1" selected="0">
            <x v="166"/>
          </reference>
          <reference field="17" count="1">
            <x v="776"/>
          </reference>
        </references>
      </pivotArea>
    </format>
    <format dxfId="2056">
      <pivotArea dataOnly="0" labelOnly="1" outline="0" fieldPosition="0">
        <references count="2">
          <reference field="16" count="1" selected="0">
            <x v="167"/>
          </reference>
          <reference field="17" count="1">
            <x v="777"/>
          </reference>
        </references>
      </pivotArea>
    </format>
    <format dxfId="2055">
      <pivotArea dataOnly="0" labelOnly="1" outline="0" fieldPosition="0">
        <references count="2">
          <reference field="16" count="1" selected="0">
            <x v="168"/>
          </reference>
          <reference field="17" count="1">
            <x v="778"/>
          </reference>
        </references>
      </pivotArea>
    </format>
    <format dxfId="2054">
      <pivotArea dataOnly="0" labelOnly="1" outline="0" fieldPosition="0">
        <references count="2">
          <reference field="16" count="1" selected="0">
            <x v="169"/>
          </reference>
          <reference field="17" count="1">
            <x v="779"/>
          </reference>
        </references>
      </pivotArea>
    </format>
    <format dxfId="2053">
      <pivotArea dataOnly="0" labelOnly="1" outline="0" fieldPosition="0">
        <references count="2">
          <reference field="16" count="1" selected="0">
            <x v="171"/>
          </reference>
          <reference field="17" count="1">
            <x v="780"/>
          </reference>
        </references>
      </pivotArea>
    </format>
    <format dxfId="2052">
      <pivotArea dataOnly="0" labelOnly="1" outline="0" fieldPosition="0">
        <references count="2">
          <reference field="16" count="1" selected="0">
            <x v="172"/>
          </reference>
          <reference field="17" count="1">
            <x v="781"/>
          </reference>
        </references>
      </pivotArea>
    </format>
    <format dxfId="2051">
      <pivotArea dataOnly="0" labelOnly="1" outline="0" fieldPosition="0">
        <references count="2">
          <reference field="16" count="1" selected="0">
            <x v="173"/>
          </reference>
          <reference field="17" count="1">
            <x v="782"/>
          </reference>
        </references>
      </pivotArea>
    </format>
    <format dxfId="2050">
      <pivotArea dataOnly="0" labelOnly="1" outline="0" fieldPosition="0">
        <references count="2">
          <reference field="16" count="1" selected="0">
            <x v="174"/>
          </reference>
          <reference field="17" count="1">
            <x v="783"/>
          </reference>
        </references>
      </pivotArea>
    </format>
    <format dxfId="2049">
      <pivotArea dataOnly="0" labelOnly="1" outline="0" fieldPosition="0">
        <references count="2">
          <reference field="16" count="1" selected="0">
            <x v="175"/>
          </reference>
          <reference field="17" count="1">
            <x v="784"/>
          </reference>
        </references>
      </pivotArea>
    </format>
    <format dxfId="2048">
      <pivotArea dataOnly="0" labelOnly="1" outline="0" fieldPosition="0">
        <references count="2">
          <reference field="16" count="1" selected="0">
            <x v="176"/>
          </reference>
          <reference field="17" count="1">
            <x v="785"/>
          </reference>
        </references>
      </pivotArea>
    </format>
    <format dxfId="2047">
      <pivotArea dataOnly="0" labelOnly="1" outline="0" fieldPosition="0">
        <references count="2">
          <reference field="16" count="1" selected="0">
            <x v="177"/>
          </reference>
          <reference field="17" count="1">
            <x v="786"/>
          </reference>
        </references>
      </pivotArea>
    </format>
    <format dxfId="2046">
      <pivotArea dataOnly="0" labelOnly="1" outline="0" fieldPosition="0">
        <references count="2">
          <reference field="16" count="1" selected="0">
            <x v="178"/>
          </reference>
          <reference field="17" count="1">
            <x v="787"/>
          </reference>
        </references>
      </pivotArea>
    </format>
    <format dxfId="2045">
      <pivotArea dataOnly="0" labelOnly="1" outline="0" fieldPosition="0">
        <references count="2">
          <reference field="16" count="1" selected="0">
            <x v="179"/>
          </reference>
          <reference field="17" count="1">
            <x v="788"/>
          </reference>
        </references>
      </pivotArea>
    </format>
    <format dxfId="2044">
      <pivotArea dataOnly="0" labelOnly="1" outline="0" fieldPosition="0">
        <references count="2">
          <reference field="16" count="1" selected="0">
            <x v="180"/>
          </reference>
          <reference field="17" count="1">
            <x v="789"/>
          </reference>
        </references>
      </pivotArea>
    </format>
    <format dxfId="2043">
      <pivotArea dataOnly="0" labelOnly="1" outline="0" fieldPosition="0">
        <references count="2">
          <reference field="16" count="1" selected="0">
            <x v="181"/>
          </reference>
          <reference field="17" count="1">
            <x v="790"/>
          </reference>
        </references>
      </pivotArea>
    </format>
    <format dxfId="2042">
      <pivotArea dataOnly="0" labelOnly="1" outline="0" fieldPosition="0">
        <references count="2">
          <reference field="16" count="1" selected="0">
            <x v="182"/>
          </reference>
          <reference field="17" count="1">
            <x v="791"/>
          </reference>
        </references>
      </pivotArea>
    </format>
    <format dxfId="2041">
      <pivotArea dataOnly="0" labelOnly="1" outline="0" fieldPosition="0">
        <references count="2">
          <reference field="16" count="1" selected="0">
            <x v="184"/>
          </reference>
          <reference field="17" count="1">
            <x v="792"/>
          </reference>
        </references>
      </pivotArea>
    </format>
    <format dxfId="2040">
      <pivotArea dataOnly="0" labelOnly="1" outline="0" fieldPosition="0">
        <references count="2">
          <reference field="16" count="1" selected="0">
            <x v="185"/>
          </reference>
          <reference field="17" count="1">
            <x v="793"/>
          </reference>
        </references>
      </pivotArea>
    </format>
    <format dxfId="2039">
      <pivotArea dataOnly="0" labelOnly="1" outline="0" fieldPosition="0">
        <references count="2">
          <reference field="16" count="1" selected="0">
            <x v="186"/>
          </reference>
          <reference field="17" count="1">
            <x v="794"/>
          </reference>
        </references>
      </pivotArea>
    </format>
    <format dxfId="2038">
      <pivotArea dataOnly="0" labelOnly="1" outline="0" fieldPosition="0">
        <references count="2">
          <reference field="16" count="1" selected="0">
            <x v="187"/>
          </reference>
          <reference field="17" count="1">
            <x v="795"/>
          </reference>
        </references>
      </pivotArea>
    </format>
    <format dxfId="2037">
      <pivotArea dataOnly="0" labelOnly="1" outline="0" fieldPosition="0">
        <references count="2">
          <reference field="16" count="1" selected="0">
            <x v="188"/>
          </reference>
          <reference field="17" count="1">
            <x v="796"/>
          </reference>
        </references>
      </pivotArea>
    </format>
    <format dxfId="2036">
      <pivotArea dataOnly="0" labelOnly="1" outline="0" fieldPosition="0">
        <references count="2">
